r="D175" t="str">
            <v>736 - STRUCTURES&amp;IMPRVMTS</v>
          </cell>
          <cell r="E175">
            <v>0</v>
          </cell>
        </row>
        <row r="176">
          <cell r="A176" t="str">
            <v>032600 - MIAMI CUSTOMER SVCLine of Business642 - UTILITIES - (Tele, Wtr, Elect)</v>
          </cell>
          <cell r="B176" t="str">
            <v>032600 - MIAMI CUSTOMER SVC</v>
          </cell>
          <cell r="C176" t="str">
            <v>Line of Business</v>
          </cell>
          <cell r="D176" t="str">
            <v>642 - UTILITIES - (Tele, Wtr, Elect)</v>
          </cell>
          <cell r="E176">
            <v>118.48</v>
          </cell>
        </row>
        <row r="177">
          <cell r="A177" t="str">
            <v>032600 - MIAMI CUSTOMER SVCLine of Business694 - Security</v>
          </cell>
          <cell r="B177" t="str">
            <v>032600 - MIAMI CUSTOMER SVC</v>
          </cell>
          <cell r="C177" t="str">
            <v>Line of Business</v>
          </cell>
          <cell r="D177" t="str">
            <v>694 - Security</v>
          </cell>
          <cell r="E177">
            <v>0</v>
          </cell>
        </row>
        <row r="178">
          <cell r="A178" t="str">
            <v>032600 - MIAMI CUSTOMER SVCLine of Businessj. Office &amp; Facilities Administration</v>
          </cell>
          <cell r="B178" t="str">
            <v>032600 - MIAMI CUSTOMER SVC</v>
          </cell>
          <cell r="C178" t="str">
            <v>Line of Business</v>
          </cell>
          <cell r="D178" t="str">
            <v>j. Office &amp; Facilities Administration</v>
          </cell>
          <cell r="E178">
            <v>3611.11</v>
          </cell>
        </row>
        <row r="179">
          <cell r="A179" t="str">
            <v>032600 - MIAMI CUSTOMER SVCLine of Business750 - INSURANCE-LIABILITY</v>
          </cell>
          <cell r="B179" t="str">
            <v>032600 - MIAMI CUSTOMER SVC</v>
          </cell>
          <cell r="C179" t="str">
            <v>Line of Business</v>
          </cell>
          <cell r="D179" t="str">
            <v>750 - INSURANCE-LIABILITY</v>
          </cell>
          <cell r="E179">
            <v>41.28</v>
          </cell>
        </row>
        <row r="180">
          <cell r="A180" t="str">
            <v>032600 - MIAMI CUSTOMER SVCLine of Business790 - MISCELLANEOUS</v>
          </cell>
          <cell r="B180" t="str">
            <v>032600 - MIAMI CUSTOMER SVC</v>
          </cell>
          <cell r="C180" t="str">
            <v>Line of Business</v>
          </cell>
          <cell r="D180" t="str">
            <v>790 - MISCELLANEOUS</v>
          </cell>
          <cell r="E180">
            <v>317.93</v>
          </cell>
        </row>
        <row r="181">
          <cell r="A181" t="str">
            <v>032600 - MIAMI CUSTOMER SVCLine of Businessk. Miscellaneous Expenditures</v>
          </cell>
          <cell r="B181" t="str">
            <v>032600 - MIAMI CUSTOMER SVC</v>
          </cell>
          <cell r="C181" t="str">
            <v>Line of Business</v>
          </cell>
          <cell r="D181" t="str">
            <v>k. Miscellaneous Expenditures</v>
          </cell>
          <cell r="E181">
            <v>359.21000000000004</v>
          </cell>
        </row>
        <row r="182">
          <cell r="A182" t="str">
            <v>032600 - MIAMI CUSTOMER SVCLine of BusinessEAC Total</v>
          </cell>
          <cell r="B182" t="str">
            <v>032600 - MIAMI CUSTOMER SVC</v>
          </cell>
          <cell r="C182" t="str">
            <v>Line of Business</v>
          </cell>
          <cell r="D182" t="str">
            <v>EAC Total</v>
          </cell>
          <cell r="E182">
            <v>1111902.3399999999</v>
          </cell>
        </row>
        <row r="183">
          <cell r="A183" t="str">
            <v>057500 - CUSTOMER PROGRAMS10422000000 - ADMINISTRATION802 - RG PAY-NON BARG FIXD</v>
          </cell>
          <cell r="B183" t="str">
            <v>057500 - CUSTOMER PROGRAMS</v>
          </cell>
          <cell r="C183" t="str">
            <v>10422000000 - ADMINISTRATION</v>
          </cell>
          <cell r="D183" t="str">
            <v>802 - RG PAY-NON BARG FIXD</v>
          </cell>
          <cell r="E183">
            <v>1763.99</v>
          </cell>
        </row>
        <row r="184">
          <cell r="A184" t="str">
            <v>057500 - CUSTOMER PROGRAMS10422000000 - ADMINISTRATIONa. Salaries &amp; Wages</v>
          </cell>
          <cell r="B184" t="str">
            <v>057500 - CUSTOMER PROGRAMS</v>
          </cell>
          <cell r="C184" t="str">
            <v>10422000000 - ADMINISTRATION</v>
          </cell>
          <cell r="D184" t="str">
            <v>a. Salaries &amp; Wages</v>
          </cell>
          <cell r="E184">
            <v>1763.99</v>
          </cell>
        </row>
        <row r="185">
          <cell r="A185" t="str">
            <v>057500 - CUSTOMER PROGRAMS10422000000 - ADMINISTRATIONEAC Total</v>
          </cell>
          <cell r="B185" t="str">
            <v>057500 - CUSTOMER PROGRAMS</v>
          </cell>
          <cell r="C185" t="str">
            <v>10422000000 - ADMINISTRATION</v>
          </cell>
          <cell r="D185" t="str">
            <v>EAC Total</v>
          </cell>
          <cell r="E185">
            <v>1763.99</v>
          </cell>
        </row>
        <row r="186">
          <cell r="A186" t="str">
            <v>057500 - CUSTOMER PROGRAMS10444000000 - TELEMARKET802 - RG PAY-NON BARG FIXD</v>
          </cell>
          <cell r="B186" t="str">
            <v>057500 - CUSTOMER PROGRAMS</v>
          </cell>
          <cell r="C186" t="str">
            <v>10444000000 - TELEMARKET</v>
          </cell>
          <cell r="D186" t="str">
            <v>802 - RG PAY-NON BARG FIXD</v>
          </cell>
          <cell r="E186">
            <v>43207.95</v>
          </cell>
        </row>
        <row r="187">
          <cell r="A187" t="str">
            <v>057500 - CUSTOMER PROGRAMS10444000000 - TELEMARKET803 - REG PAY-EXEMPT FIXED</v>
          </cell>
          <cell r="B187" t="str">
            <v>057500 - CUSTOMER PROGRAMS</v>
          </cell>
          <cell r="C187" t="str">
            <v>10444000000 - TELEMARKET</v>
          </cell>
          <cell r="D187" t="str">
            <v>803 - REG PAY-EXEMPT FIXED</v>
          </cell>
          <cell r="E187">
            <v>9063.0400000000009</v>
          </cell>
        </row>
        <row r="188">
          <cell r="A188" t="str">
            <v>057500 - CUSTOMER PROGRAMS10444000000 - TELEMARKET303 - Charge in EXEMPT/REG PAY</v>
          </cell>
          <cell r="B188" t="str">
            <v>057500 - CUSTOMER PROGRAMS</v>
          </cell>
          <cell r="C188" t="str">
            <v>10444000000 - TELEMARKET</v>
          </cell>
          <cell r="D188" t="str">
            <v>303 - Charge in EXEMPT/REG PAY</v>
          </cell>
          <cell r="E188">
            <v>2288.5</v>
          </cell>
        </row>
        <row r="189">
          <cell r="A189" t="str">
            <v>057500 - CUSTOMER PROGRAMS10444000000 - TELEMARKET805 - OT PAY-NON BARG FIX</v>
          </cell>
          <cell r="B189" t="str">
            <v>057500 - CUSTOMER PROGRAMS</v>
          </cell>
          <cell r="C189" t="str">
            <v>10444000000 - TELEMARKET</v>
          </cell>
          <cell r="D189" t="str">
            <v>805 - OT PAY-NON BARG FIX</v>
          </cell>
          <cell r="E189">
            <v>107.25</v>
          </cell>
        </row>
        <row r="190">
          <cell r="A190" t="str">
            <v>057500 - CUSTOMER PROGRAMS10444000000 - TELEMARKET806 - OT PAY-EXEMPT FIXED</v>
          </cell>
          <cell r="B190" t="str">
            <v>057500 - CUSTOMER PROGRAMS</v>
          </cell>
          <cell r="C190" t="str">
            <v>10444000000 - TELEMARKET</v>
          </cell>
          <cell r="D190" t="str">
            <v>806 - OT PAY-EXEMPT FIXED</v>
          </cell>
          <cell r="E190">
            <v>0</v>
          </cell>
        </row>
        <row r="191">
          <cell r="A191" t="str">
            <v>057500 - CUSTOMER PROGRAMS10444000000 - TELEMARKET321 - Charge In - OTHER EARNINGS</v>
          </cell>
          <cell r="B191" t="str">
            <v>057500 - CUSTOMER PROGRAMS</v>
          </cell>
          <cell r="C191" t="str">
            <v>10444000000 - TELEMARKET</v>
          </cell>
          <cell r="D191" t="str">
            <v>321 - Charge In - OTHER EARNINGS</v>
          </cell>
          <cell r="E191">
            <v>-38.42</v>
          </cell>
        </row>
        <row r="192">
          <cell r="A192" t="str">
            <v>057500 - CUSTOMER PROGRAMS10444000000 - TELEMARKET620 - MEALS - OVERTIME</v>
          </cell>
          <cell r="B192" t="str">
            <v>057500 - CUSTOMER PROGRAMS</v>
          </cell>
          <cell r="C192" t="str">
            <v>10444000000 - TELEMARKET</v>
          </cell>
          <cell r="D192" t="str">
            <v>620 - MEALS - OVERTIME</v>
          </cell>
          <cell r="E192">
            <v>0</v>
          </cell>
        </row>
        <row r="193">
          <cell r="A193" t="str">
            <v>057500 - CUSTOMER PROGRAMS10444000000 - TELEMARKET820 - INCENTIVE PAYMENTS</v>
          </cell>
          <cell r="B193" t="str">
            <v>057500 - CUSTOMER PROGRAMS</v>
          </cell>
          <cell r="C193" t="str">
            <v>10444000000 - TELEMARKET</v>
          </cell>
          <cell r="D193" t="str">
            <v>820 - INCENTIVE PAYMENTS</v>
          </cell>
          <cell r="E193">
            <v>921.57</v>
          </cell>
        </row>
        <row r="194">
          <cell r="A194" t="str">
            <v>057500 - CUSTOMER PROGRAMS10444000000 - TELEMARKET821 - PAYROLL-OTHER EARNGS</v>
          </cell>
          <cell r="B194" t="str">
            <v>057500 - CUSTOMER PROGRAMS</v>
          </cell>
          <cell r="C194" t="str">
            <v>10444000000 - TELEMARKET</v>
          </cell>
          <cell r="D194" t="str">
            <v>821 - PAYROLL-OTHER EARNGS</v>
          </cell>
          <cell r="E194">
            <v>-632.13</v>
          </cell>
        </row>
        <row r="195">
          <cell r="A195" t="str">
            <v>057500 - CUSTOMER PROGRAMS10444000000 - TELEMARKET822 - PAYROLL-LUMP SUM INC</v>
          </cell>
          <cell r="B195" t="str">
            <v>057500 - CUSTOMER PROGRAMS</v>
          </cell>
          <cell r="C195" t="str">
            <v>10444000000 - TELEMARKET</v>
          </cell>
          <cell r="D195" t="str">
            <v>822 - PAYROLL-LUMP SUM INC</v>
          </cell>
          <cell r="E195">
            <v>949.65</v>
          </cell>
        </row>
        <row r="196">
          <cell r="A196" t="str">
            <v>057500 - CUSTOMER PROGRAMS10444000000 - TELEMARKETa. Salaries &amp; Wages</v>
          </cell>
          <cell r="B196" t="str">
            <v>057500 - CUSTOMER PROGRAMS</v>
          </cell>
          <cell r="C196" t="str">
            <v>10444000000 - TELEMARKET</v>
          </cell>
          <cell r="D196" t="str">
            <v>a. Salaries &amp; Wages</v>
          </cell>
          <cell r="E196">
            <v>55867.41</v>
          </cell>
        </row>
        <row r="197">
          <cell r="A197" t="str">
            <v>057500 - CUSTOMER PROGRAMS10444000000 - TELEMARKET621 - BOOK PER., SUBSCRIP.</v>
          </cell>
          <cell r="B197" t="str">
            <v>057500 - CUSTOMER PROGRAMS</v>
          </cell>
          <cell r="C197" t="str">
            <v>10444000000 - TELEMARKET</v>
          </cell>
          <cell r="D197" t="str">
            <v>621 - BOOK PER., SUBSCRIP.</v>
          </cell>
          <cell r="E197">
            <v>0</v>
          </cell>
        </row>
        <row r="198">
          <cell r="A198" t="str">
            <v>057500 - CUSTOMER PROGRAMS10444000000 - TELEMARKET668 - EDUCATION AND TRAINING</v>
          </cell>
          <cell r="B198" t="str">
            <v>057500 - CUSTOMER PROGRAMS</v>
          </cell>
          <cell r="C198" t="str">
            <v>10444000000 - TELEMARKET</v>
          </cell>
          <cell r="D198" t="str">
            <v>668 - EDUCATION AND TRAINING</v>
          </cell>
          <cell r="E198">
            <v>0</v>
          </cell>
        </row>
        <row r="199">
          <cell r="A199" t="str">
            <v>057500 - CUSTOMER PROGRAMS10444000000 - TELEMARKET624 - EMPLOYEE RELATIONS</v>
          </cell>
          <cell r="B199" t="str">
            <v>057500 - CUSTOMER PROGRAMS</v>
          </cell>
          <cell r="C199" t="str">
            <v>10444000000 - TELEMARKET</v>
          </cell>
          <cell r="D199" t="str">
            <v>624 - EMPLOYEE RELATIONS</v>
          </cell>
          <cell r="E199">
            <v>0</v>
          </cell>
        </row>
        <row r="200">
          <cell r="A200" t="str">
            <v>057500 - CUSTOMER PROGRAMS10444000000 - TELEMARKET625 - EXP. ACCTS. &amp; TRAVEL</v>
          </cell>
          <cell r="B200" t="str">
            <v>057500 - CUSTOMER PROGRAMS</v>
          </cell>
          <cell r="C200" t="str">
            <v>10444000000 - TELEMARKET</v>
          </cell>
          <cell r="D200" t="str">
            <v>625 - EXP. ACCTS. &amp; TRAVEL</v>
          </cell>
          <cell r="E200">
            <v>0</v>
          </cell>
        </row>
        <row r="201">
          <cell r="A201" t="str">
            <v>057500 - CUSTOMER PROGRAMS10444000000 - TELEMARKET901 - BUSINESS MEALS</v>
          </cell>
          <cell r="B201" t="str">
            <v>057500 - CUSTOMER PROGRAMS</v>
          </cell>
          <cell r="C201" t="str">
            <v>10444000000 - TELEMARKET</v>
          </cell>
          <cell r="D201" t="str">
            <v>901 - BUSINESS MEALS</v>
          </cell>
          <cell r="E201">
            <v>0</v>
          </cell>
        </row>
        <row r="202">
          <cell r="A202" t="str">
            <v>057500 - CUSTOMER PROGRAMS10444000000 - TELEMARKET902 - HOTEL / LODGING</v>
          </cell>
          <cell r="B202" t="str">
            <v>057500 - CUSTOMER PROGRAMS</v>
          </cell>
          <cell r="C202" t="str">
            <v>10444000000 - TELEMARKET</v>
          </cell>
          <cell r="D202" t="str">
            <v>902 - HOTEL / LODGING</v>
          </cell>
          <cell r="E202">
            <v>0</v>
          </cell>
        </row>
        <row r="203">
          <cell r="A203" t="str">
            <v>057500 - CUSTOMER PROGRAMS10444000000 - TELEMARKET903 - AIRLINE TRAVEL</v>
          </cell>
          <cell r="B203" t="str">
            <v>057500 - CUSTOMER PROGRAMS</v>
          </cell>
          <cell r="C203" t="str">
            <v>10444000000 - TELEMARKET</v>
          </cell>
          <cell r="D203" t="str">
            <v>903 - AIRLINE TRAVEL</v>
          </cell>
          <cell r="E203">
            <v>0</v>
          </cell>
        </row>
        <row r="204">
          <cell r="A204" t="str">
            <v>057500 - CUSTOMER PROGRAMS10444000000 - TELEMARKET646 - VEHICLE-OCCASNAL USE</v>
          </cell>
          <cell r="B204" t="str">
            <v>057500 - CUSTOMER PROGRAMS</v>
          </cell>
          <cell r="C204" t="str">
            <v>10444000000 - TELEMARKET</v>
          </cell>
          <cell r="D204" t="str">
            <v>646 - VEHICLE-OCCASNAL USE</v>
          </cell>
          <cell r="E204">
            <v>0</v>
          </cell>
        </row>
        <row r="205">
          <cell r="A205" t="str">
            <v>057500 - CUSTOMER PROGRAMS10444000000 - TELEMARKETb. Employee Related Expenses</v>
          </cell>
          <cell r="B205" t="str">
            <v>057500 - CUSTOMER PROGRAMS</v>
          </cell>
          <cell r="C205" t="str">
            <v>10444000000 - TELEMARKET</v>
          </cell>
          <cell r="D205" t="str">
            <v>b. Employee Related Expenses</v>
          </cell>
          <cell r="E205">
            <v>0</v>
          </cell>
        </row>
        <row r="206">
          <cell r="A206" t="str">
            <v>057500 - CUSTOMER PROGRAMS10444000000 - TELEMARKET741 - MICRO COMPUTER SFTWR</v>
          </cell>
          <cell r="B206" t="str">
            <v>057500 - CUSTOMER PROGRAMS</v>
          </cell>
          <cell r="C206" t="str">
            <v>10444000000 - TELEMARKET</v>
          </cell>
          <cell r="D206" t="str">
            <v>741 - MICRO COMPUTER SFTWR</v>
          </cell>
          <cell r="E206">
            <v>0</v>
          </cell>
        </row>
        <row r="207">
          <cell r="A207" t="str">
            <v>057500 - CUSTOMER PROGRAMS10444000000 - TELEMARKET810 - LONG DIST. TEL SERV.</v>
          </cell>
          <cell r="B207" t="str">
            <v>057500 - CUSTOMER PROGRAMS</v>
          </cell>
          <cell r="C207" t="str">
            <v>10444000000 - TELEMARKET</v>
          </cell>
          <cell r="D207" t="str">
            <v>810 - LONG DIST. TEL SERV.</v>
          </cell>
          <cell r="E207">
            <v>510.31</v>
          </cell>
        </row>
        <row r="208">
          <cell r="A208" t="str">
            <v>057500 - CUSTOMER PROGRAMS10444000000 - TELEMARKET813 - TELECOM EQUIP/MAINT</v>
          </cell>
          <cell r="B208" t="str">
            <v>057500 - CUSTOMER PROGRAMS</v>
          </cell>
          <cell r="C208" t="str">
            <v>10444000000 - TELEMARKET</v>
          </cell>
          <cell r="D208" t="str">
            <v>813 - TELECOM EQUIP/MAINT</v>
          </cell>
          <cell r="E208">
            <v>0</v>
          </cell>
        </row>
        <row r="209">
          <cell r="A209" t="str">
            <v>057500 - CUSTOMER PROGRAMS10444000000 - TELEMARKET814 - CELLULAR MON TEL EXP</v>
          </cell>
          <cell r="B209" t="str">
            <v>057500 - CUSTOMER PROGRAMS</v>
          </cell>
          <cell r="C209" t="str">
            <v>10444000000 - TELEMARKET</v>
          </cell>
          <cell r="D209" t="str">
            <v>814 - CELLULAR MON TEL EXP</v>
          </cell>
          <cell r="E209">
            <v>0</v>
          </cell>
        </row>
        <row r="210">
          <cell r="A210" t="str">
            <v>057500 - CUSTOMER PROGRAMS10444000000 - TELEMARKETd. Technology Expenditures</v>
          </cell>
          <cell r="B210" t="str">
            <v>057500 - CUSTOMER PROGRAMS</v>
          </cell>
          <cell r="C210" t="str">
            <v>10444000000 - TELEMARKET</v>
          </cell>
          <cell r="D210" t="str">
            <v>d. Technology Expenditures</v>
          </cell>
          <cell r="E210">
            <v>510.31</v>
          </cell>
        </row>
        <row r="211">
          <cell r="A211" t="str">
            <v>057500 - CUSTOMER PROGRAMS10444000000 - TELEMARKET629 - OFFICE SUPPLIES</v>
          </cell>
          <cell r="B211" t="str">
            <v>057500 - CUSTOMER PROGRAMS</v>
          </cell>
          <cell r="C211" t="str">
            <v>10444000000 - TELEMARKET</v>
          </cell>
          <cell r="D211" t="str">
            <v>629 - OFFICE SUPPLIES</v>
          </cell>
          <cell r="E211">
            <v>0</v>
          </cell>
        </row>
        <row r="212">
          <cell r="A212" t="str">
            <v>057500 - CUSTOMER PROGRAMS10444000000 - TELEMARKET630 - POSTAGE</v>
          </cell>
          <cell r="B212" t="str">
            <v>057500 - CUSTOMER PROGRAMS</v>
          </cell>
          <cell r="C212" t="str">
            <v>10444000000 - TELEMARKET</v>
          </cell>
          <cell r="D212" t="str">
            <v>630 - POSTAGE</v>
          </cell>
          <cell r="E212">
            <v>0</v>
          </cell>
        </row>
        <row r="213">
          <cell r="A213" t="str">
            <v>057500 - CUSTOMER PROGRAMS10444000000 - TELEMARKET636 - OFFICE EQUIPMENT - RENT</v>
          </cell>
          <cell r="B213" t="str">
            <v>057500 - CUSTOMER PROGRAMS</v>
          </cell>
          <cell r="C213" t="str">
            <v>10444000000 - TELEMARKET</v>
          </cell>
          <cell r="D213" t="str">
            <v>636 - OFFICE EQUIPMENT - RENT</v>
          </cell>
          <cell r="E213">
            <v>0</v>
          </cell>
        </row>
        <row r="214">
          <cell r="A214" t="str">
            <v>057500 - CUSTOMER PROGRAMS10444000000 - TELEMARKETj. Office &amp; Facilities Administration</v>
          </cell>
          <cell r="B214" t="str">
            <v>057500 - CUSTOMER PROGRAMS</v>
          </cell>
          <cell r="C214" t="str">
            <v>10444000000 - TELEMARKET</v>
          </cell>
          <cell r="D214" t="str">
            <v>j. Office &amp; Facilities Administration</v>
          </cell>
          <cell r="E214">
            <v>0</v>
          </cell>
        </row>
        <row r="215">
          <cell r="A215" t="str">
            <v>057500 - CUSTOMER PROGRAMS10444000000 - TELEMARKET750 - INSURANCE-LIABILITY</v>
          </cell>
          <cell r="B215" t="str">
            <v>057500 - CUSTOMER PROGRAMS</v>
          </cell>
          <cell r="C215" t="str">
            <v>10444000000 - TELEMARKET</v>
          </cell>
          <cell r="D215" t="str">
            <v>750 - INSURANCE-LIABILITY</v>
          </cell>
          <cell r="E215">
            <v>2.88</v>
          </cell>
        </row>
        <row r="216">
          <cell r="A216" t="str">
            <v>057500 - CUSTOMER PROGRAMS10444000000 - TELEMARKETk. Miscellaneous Expenditures</v>
          </cell>
          <cell r="B216" t="str">
            <v>057500 - CUSTOMER PROGRAMS</v>
          </cell>
          <cell r="C216" t="str">
            <v>10444000000 - TELEMARKET</v>
          </cell>
          <cell r="D216" t="str">
            <v>k. Miscellaneous Expenditures</v>
          </cell>
          <cell r="E216">
            <v>2.88</v>
          </cell>
        </row>
        <row r="217">
          <cell r="A217" t="str">
            <v>057500 - CUSTOMER PROGRAMS10444000000 - TELEMARKETEAC Total</v>
          </cell>
          <cell r="B217" t="str">
            <v>057500 - CUSTOMER PROGRAMS</v>
          </cell>
          <cell r="C217" t="str">
            <v>10444000000 - TELEMARKET</v>
          </cell>
          <cell r="D217" t="str">
            <v>EAC Total</v>
          </cell>
          <cell r="E217">
            <v>56380.6</v>
          </cell>
        </row>
        <row r="218">
          <cell r="A218" t="str">
            <v>057500 - CUSTOMER PROGRAMSLine of Business802 - RG PAY-NON BARG FIXD</v>
          </cell>
          <cell r="B218" t="str">
            <v>057500 - CUSTOMER PROGRAMS</v>
          </cell>
          <cell r="C218" t="str">
            <v>Line of Business</v>
          </cell>
          <cell r="D218" t="str">
            <v>802 - RG PAY-NON BARG FIXD</v>
          </cell>
          <cell r="E218">
            <v>44971.939999999995</v>
          </cell>
        </row>
        <row r="219">
          <cell r="A219" t="str">
            <v>057500 - CUSTOMER PROGRAMSLine of Business803 - REG PAY-EXEMPT FIXED</v>
          </cell>
          <cell r="B219" t="str">
            <v>057500 - CUSTOMER PROGRAMS</v>
          </cell>
          <cell r="C219" t="str">
            <v>Line of Business</v>
          </cell>
          <cell r="D219" t="str">
            <v>803 - REG PAY-EXEMPT FIXED</v>
          </cell>
          <cell r="E219">
            <v>9063.0400000000009</v>
          </cell>
        </row>
        <row r="220">
          <cell r="A220" t="str">
            <v>057500 - CUSTOMER PROGRAMSLine of Business303 - Charge in EXEMPT/REG PAY</v>
          </cell>
          <cell r="B220" t="str">
            <v>057500 - CUSTOMER PROGRAMS</v>
          </cell>
          <cell r="C220" t="str">
            <v>Line of Business</v>
          </cell>
          <cell r="D220" t="str">
            <v>303 - Charge in EXEMPT/REG PAY</v>
          </cell>
          <cell r="E220">
            <v>2288.5</v>
          </cell>
        </row>
        <row r="221">
          <cell r="A221" t="str">
            <v>057500 - CUSTOMER PROGRAMSLine of Business805 - OT PAY-NON BARG FIX</v>
          </cell>
          <cell r="B221" t="str">
            <v>057500 - CUSTOMER PROGRAMS</v>
          </cell>
          <cell r="C221" t="str">
            <v>Line of Business</v>
          </cell>
          <cell r="D221" t="str">
            <v>805 - OT PAY-NON BARG FIX</v>
          </cell>
          <cell r="E221">
            <v>107.25</v>
          </cell>
        </row>
        <row r="222">
          <cell r="A222" t="str">
            <v>057500 - CUSTOMER PROGRAMSLine of Business806 - OT PAY-EXEMPT FIXED</v>
          </cell>
          <cell r="B222" t="str">
            <v>057500 - CUSTOMER PROGRAMS</v>
          </cell>
          <cell r="C222" t="str">
            <v>Line of Business</v>
          </cell>
          <cell r="D222" t="str">
            <v>806 - OT PAY-EXEMPT FIXED</v>
          </cell>
          <cell r="E222">
            <v>0</v>
          </cell>
        </row>
        <row r="223">
          <cell r="A223" t="str">
            <v>057500 - CUSTOMER PROGRAMSLine of Business321 - Charge In - OTHER EARNINGS</v>
          </cell>
          <cell r="B223" t="str">
            <v>057500 - CUSTOMER PROGRAMS</v>
          </cell>
          <cell r="C223" t="str">
            <v>Line of Business</v>
          </cell>
          <cell r="D223" t="str">
            <v>321 - Charge In - OTHER EARNINGS</v>
          </cell>
          <cell r="E223">
            <v>-38.42</v>
          </cell>
        </row>
        <row r="224">
          <cell r="A224" t="str">
            <v>057500 - CUSTOMER PROGRAMSLine of Business620 - MEALS - OVERTIME</v>
          </cell>
          <cell r="B224" t="str">
            <v>057500 - CUSTOMER PROGRAMS</v>
          </cell>
          <cell r="C224" t="str">
            <v>Line of Business</v>
          </cell>
          <cell r="D224" t="str">
            <v>620 - MEALS - OVERTIME</v>
          </cell>
          <cell r="E224">
            <v>0</v>
          </cell>
        </row>
        <row r="225">
          <cell r="A225" t="str">
            <v>057500 - CUSTOMER PROGRAMSLine of Business820 - INCENTIVE PAYMENTS</v>
          </cell>
          <cell r="B225" t="str">
            <v>057500 - CUSTOMER PROGRAMS</v>
          </cell>
          <cell r="C225" t="str">
            <v>Line of Business</v>
          </cell>
          <cell r="D225" t="str">
            <v>820 - INCENTIVE PAYMENTS</v>
          </cell>
          <cell r="E225">
            <v>921.57</v>
          </cell>
        </row>
        <row r="226">
          <cell r="A226" t="str">
            <v>057500 - CUSTOMER PROGRAMSLine of Business821 - PAYROLL-OTHER EARNGS</v>
          </cell>
          <cell r="B226" t="str">
            <v>057500 - CUSTOMER PROGRAMS</v>
          </cell>
          <cell r="C226" t="str">
            <v>Line of Business</v>
          </cell>
          <cell r="D226" t="str">
            <v>821 - PAYROLL-OTHER EARNGS</v>
          </cell>
          <cell r="E226">
            <v>-632.13</v>
          </cell>
        </row>
        <row r="227">
          <cell r="A227" t="str">
            <v>057500 - CUSTOMER PROGRAMSLine of Business822 - PAYROLL-LUMP SUM INC</v>
          </cell>
          <cell r="B227" t="str">
            <v>057500 - CUSTOMER PROGRAMS</v>
          </cell>
          <cell r="C227" t="str">
            <v>Line of Business</v>
          </cell>
          <cell r="D227" t="str">
            <v>822 - PAYROLL-LUMP SUM INC</v>
          </cell>
          <cell r="E227">
            <v>949.65</v>
          </cell>
        </row>
        <row r="228">
          <cell r="A228" t="str">
            <v>057500 - CUSTOMER PROGRAMSLine of Businessa. Salaries &amp; Wages</v>
          </cell>
          <cell r="B228" t="str">
            <v>057500 - CUSTOMER PROGRAMS</v>
          </cell>
          <cell r="C228" t="str">
            <v>Line of Business</v>
          </cell>
          <cell r="D228" t="str">
            <v>a. Salaries &amp; Wages</v>
          </cell>
          <cell r="E228">
            <v>57631.4</v>
          </cell>
        </row>
        <row r="229">
          <cell r="A229" t="str">
            <v>057500 - CUSTOMER PROGRAMSLine of Business621 - BOOK PER., SUBSCRIP.</v>
          </cell>
          <cell r="B229" t="str">
            <v>057500 - CUSTOMER PROGRAMS</v>
          </cell>
          <cell r="C229" t="str">
            <v>Line of Business</v>
          </cell>
          <cell r="D229" t="str">
            <v>621 - BOOK PER., SUBSCRIP.</v>
          </cell>
          <cell r="E229">
            <v>0</v>
          </cell>
        </row>
        <row r="230">
          <cell r="A230" t="str">
            <v>057500 - CUSTOMER PROGRAMSLine of Business668 - EDUCATION AND TRAINING</v>
          </cell>
          <cell r="B230" t="str">
            <v>057500 - CUSTOMER PROGRAMS</v>
          </cell>
          <cell r="C230" t="str">
            <v>Line of Business</v>
          </cell>
          <cell r="D230" t="str">
            <v>668 - EDUCATION AND TRAINING</v>
          </cell>
          <cell r="E230">
            <v>0</v>
          </cell>
        </row>
        <row r="231">
          <cell r="A231" t="str">
            <v>057500 - CUSTOMER PROGRAMSLine of Business624 - EMPLOYEE RELATIONS</v>
          </cell>
          <cell r="B231" t="str">
            <v>057500 - CUSTOMER PROGRAMS</v>
          </cell>
          <cell r="C231" t="str">
            <v>Line of Business</v>
          </cell>
          <cell r="D231" t="str">
            <v>624 - EMPLOYEE RELATIONS</v>
          </cell>
          <cell r="E231">
            <v>0</v>
          </cell>
        </row>
        <row r="232">
          <cell r="A232" t="str">
            <v>057500 - CUSTOMER PROGRAMSLine of Business625 - EXP. ACCTS. &amp; TRAVEL</v>
          </cell>
          <cell r="B232" t="str">
            <v>057500 - CUSTOMER PROGRAMS</v>
          </cell>
          <cell r="C232" t="str">
            <v>Line of Business</v>
          </cell>
          <cell r="D232" t="str">
            <v>625 - EXP. ACCTS. &amp; TRAVEL</v>
          </cell>
          <cell r="E232">
            <v>0</v>
          </cell>
        </row>
        <row r="233">
          <cell r="A233" t="str">
            <v>057500 - CUSTOMER PROGRAMSLine of Business901 - BUSINESS MEALS</v>
          </cell>
          <cell r="B233" t="str">
            <v>057500 - CUSTOMER PROGRAMS</v>
          </cell>
          <cell r="C233" t="str">
            <v>Line of Business</v>
          </cell>
          <cell r="D233" t="str">
            <v>901 - BUSINESS MEALS</v>
          </cell>
          <cell r="E233">
            <v>0</v>
          </cell>
        </row>
        <row r="234">
          <cell r="A234" t="str">
            <v>057500 - CUSTOMER PROGRAMSLine of Business902 - HOTEL / LODGING</v>
          </cell>
          <cell r="B234" t="str">
            <v>057500 - CUSTOMER PROGRAMS</v>
          </cell>
          <cell r="C234" t="str">
            <v>Line of Business</v>
          </cell>
          <cell r="D234" t="str">
            <v>902 - HOTEL / LODGING</v>
          </cell>
          <cell r="E234">
            <v>0</v>
          </cell>
        </row>
        <row r="235">
          <cell r="A235" t="str">
            <v>057500 - CUSTOMER PROGRAMSLine of Business903 - AIRLINE TRAVEL</v>
          </cell>
          <cell r="B235" t="str">
            <v>057500 - CUSTOMER PROGRAMS</v>
          </cell>
          <cell r="C235" t="str">
            <v>Line of Business</v>
          </cell>
          <cell r="D235" t="str">
            <v>903 - AIRLINE TRAVEL</v>
          </cell>
          <cell r="E235">
            <v>0</v>
          </cell>
        </row>
        <row r="236">
          <cell r="A236" t="str">
            <v>057500 - CUSTOMER PROGRAMSLine of Business646 - VEHICLE-OCCASNAL USE</v>
          </cell>
          <cell r="B236" t="str">
            <v>057500 - CUSTOMER PROGRAMS</v>
          </cell>
          <cell r="C236" t="str">
            <v>Line of Business</v>
          </cell>
          <cell r="D236" t="str">
            <v>646 - VEHICLE-OCCASNAL USE</v>
          </cell>
          <cell r="E236">
            <v>0</v>
          </cell>
        </row>
        <row r="237">
          <cell r="A237" t="str">
            <v>057500 - CUSTOMER PROGRAMSLine of Businessb. Employee Related Expenses</v>
          </cell>
          <cell r="B237" t="str">
            <v>057500 - CUSTOMER PROGRAMS</v>
          </cell>
          <cell r="C237" t="str">
            <v>Line of Business</v>
          </cell>
          <cell r="D237" t="str">
            <v>b. Employee Related Expenses</v>
          </cell>
          <cell r="E237">
            <v>0</v>
          </cell>
        </row>
        <row r="238">
          <cell r="A238" t="str">
            <v>057500 - CUSTOMER PROGRAMSLine of Business741 - MICRO COMPUTER SFTWR</v>
          </cell>
          <cell r="B238" t="str">
            <v>057500 - CUSTOMER PROGRAMS</v>
          </cell>
          <cell r="C238" t="str">
            <v>Line of Business</v>
          </cell>
          <cell r="D238" t="str">
            <v>741 - MICRO COMPUTER SFTWR</v>
          </cell>
          <cell r="E238">
            <v>0</v>
          </cell>
        </row>
        <row r="239">
          <cell r="A239" t="str">
            <v>057500 - CUSTOMER PROGRAMSLine of Business810 - LONG DIST. TEL SERV.</v>
          </cell>
          <cell r="B239" t="str">
            <v>057500 - CUSTOMER PROGRAMS</v>
          </cell>
          <cell r="C239" t="str">
            <v>Line of Business</v>
          </cell>
          <cell r="D239" t="str">
            <v>810 - LONG DIST. TEL SERV.</v>
          </cell>
          <cell r="E239">
            <v>510.31</v>
          </cell>
        </row>
        <row r="240">
          <cell r="A240" t="str">
            <v>057500 - CUSTOMER PROGRAMSLine of Business813 - TELECOM EQUIP/MAINT</v>
          </cell>
          <cell r="B240" t="str">
            <v>057500 - CUSTOMER PROGRAMS</v>
          </cell>
          <cell r="C240" t="str">
            <v>Line of Business</v>
          </cell>
          <cell r="D240" t="str">
            <v>813 - TELECOM EQUIP/MAINT</v>
          </cell>
          <cell r="E240">
            <v>0</v>
          </cell>
        </row>
        <row r="241">
          <cell r="A241" t="str">
            <v>057500 - CUSTOMER PROGRAMSLine of Business814 - CELLULAR MON TEL EXP</v>
          </cell>
          <cell r="B241" t="str">
            <v>057500 - CUSTOMER PROGRAMS</v>
          </cell>
          <cell r="C241" t="str">
            <v>Line of Business</v>
          </cell>
          <cell r="D241" t="str">
            <v>814 - CELLULAR MON TEL EXP</v>
          </cell>
          <cell r="E241">
            <v>0</v>
          </cell>
        </row>
        <row r="242">
          <cell r="A242" t="str">
            <v>057500 - CUSTOMER PROGRAMSLine of Businessd. Technology Expenditures</v>
          </cell>
          <cell r="B242" t="str">
            <v>057500 - CUSTOMER PROGRAMS</v>
          </cell>
          <cell r="C242" t="str">
            <v>Line of Business</v>
          </cell>
          <cell r="D242" t="str">
            <v>d. Technology Expenditures</v>
          </cell>
          <cell r="E242">
            <v>510.31</v>
          </cell>
        </row>
        <row r="243">
          <cell r="A243" t="str">
            <v>057500 - CUSTOMER PROGRAMSLine of Business629 - OFFICE SUPPLIES</v>
          </cell>
          <cell r="B243" t="str">
            <v>057500 - CUSTOMER PROGRAMS</v>
          </cell>
          <cell r="C243" t="str">
            <v>Line of Business</v>
          </cell>
          <cell r="D243" t="str">
            <v>629 - OFFICE SUPPLIES</v>
          </cell>
          <cell r="E243">
            <v>0</v>
          </cell>
        </row>
        <row r="244">
          <cell r="A244" t="str">
            <v>057500 - CUSTOMER PROGRAMSLine of Business630 - POSTAGE</v>
          </cell>
          <cell r="B244" t="str">
            <v>057500 - CUSTOMER PROGRAMS</v>
          </cell>
          <cell r="C244" t="str">
            <v>Line of Business</v>
          </cell>
          <cell r="D244" t="str">
            <v>630 - POSTAGE</v>
          </cell>
          <cell r="E244">
            <v>0</v>
          </cell>
        </row>
        <row r="245">
          <cell r="A245" t="str">
            <v>057500 - CUSTOMER PROGRAMSLine of Business636 - OFFICE EQUIPMENT - RENT</v>
          </cell>
          <cell r="B245" t="str">
            <v>057500 - CUSTOMER PROGRAMS</v>
          </cell>
          <cell r="C245" t="str">
            <v>Line of Business</v>
          </cell>
          <cell r="D245" t="str">
            <v>636 - OFFICE EQUIPMENT - RENT</v>
          </cell>
          <cell r="E245">
            <v>0</v>
          </cell>
        </row>
        <row r="246">
          <cell r="A246" t="str">
            <v>057500 - CUSTOMER PROGRAMSLine of Businessj. Office &amp; Facilities Administration</v>
          </cell>
          <cell r="B246" t="str">
            <v>057500 - CUSTOMER PROGRAMS</v>
          </cell>
          <cell r="C246" t="str">
            <v>Line of Business</v>
          </cell>
          <cell r="D246" t="str">
            <v>j. Office &amp; Facilities Administration</v>
          </cell>
          <cell r="E246">
            <v>0</v>
          </cell>
        </row>
        <row r="247">
          <cell r="A247" t="str">
            <v>057500 - CUSTOMER PROGRAMSLine of Business750 - INSURANCE-LIABILITY</v>
          </cell>
          <cell r="B247" t="str">
            <v>057500 - CUSTOMER PROGRAMS</v>
          </cell>
          <cell r="C247" t="str">
            <v>Line of Business</v>
          </cell>
          <cell r="D247" t="str">
            <v>750 - INSURANCE-LIABILITY</v>
          </cell>
          <cell r="E247">
            <v>2.88</v>
          </cell>
        </row>
        <row r="248">
          <cell r="A248" t="str">
            <v>057500 - CUSTOMER PROGRAMSLine of Businessk. Miscellaneous Expenditures</v>
          </cell>
          <cell r="B248" t="str">
            <v>057500 - CUSTOMER PROGRAMS</v>
          </cell>
          <cell r="C248" t="str">
            <v>Line of Business</v>
          </cell>
          <cell r="D248" t="str">
            <v>k. Miscellaneous Expenditures</v>
          </cell>
          <cell r="E248">
            <v>2.88</v>
          </cell>
        </row>
        <row r="249">
          <cell r="A249" t="str">
            <v>057500 - CUSTOMER PROGRAMSLine of BusinessEAC Total</v>
          </cell>
          <cell r="B249" t="str">
            <v>057500 - CUSTOMER PROGRAMS</v>
          </cell>
          <cell r="C249" t="str">
            <v>Line of Business</v>
          </cell>
          <cell r="D249" t="str">
            <v>EAC Total</v>
          </cell>
          <cell r="E249">
            <v>58144.59</v>
          </cell>
        </row>
        <row r="250">
          <cell r="A250" t="str">
            <v>057501 - CUST PROGRAMS ADMIN11478000000 - CUSTOMER SERVICE RESIDENTIAL FIELD SVCS802 - RG PAY-NON BARG FIXD</v>
          </cell>
          <cell r="B250" t="str">
            <v>057501 - CUST PROGRAMS ADMIN</v>
          </cell>
          <cell r="C250" t="str">
            <v>11478000000 - CUSTOMER SERVICE RESIDENTIAL FIELD SVCS</v>
          </cell>
          <cell r="D250" t="str">
            <v>802 - RG PAY-NON BARG FIXD</v>
          </cell>
          <cell r="E250">
            <v>0</v>
          </cell>
        </row>
        <row r="251">
          <cell r="A251" t="str">
            <v>057501 - CUST PROGRAMS ADMIN11478000000 - CUSTOMER SERVICE RESIDENTIAL FIELD SVCSa. Salaries &amp; Wages</v>
          </cell>
          <cell r="B251" t="str">
            <v>057501 - CUST PROGRAMS ADMIN</v>
          </cell>
          <cell r="C251" t="str">
            <v>11478000000 - CUSTOMER SERVICE RESIDENTIAL FIELD SVCS</v>
          </cell>
          <cell r="D251" t="str">
            <v>a. Salaries &amp; Wages</v>
          </cell>
          <cell r="E251">
            <v>0</v>
          </cell>
        </row>
        <row r="252">
          <cell r="A252" t="str">
            <v>057501 - CUST PROGRAMS ADMIN11478000000 - CUSTOMER SERVICE RESIDENTIAL FIELD SVCSEAC Total</v>
          </cell>
          <cell r="B252" t="str">
            <v>057501 - CUST PROGRAMS ADMIN</v>
          </cell>
          <cell r="C252" t="str">
            <v>11478000000 - CUSTOMER SERVICE RESIDENTIAL FIELD SVCS</v>
          </cell>
          <cell r="D252" t="str">
            <v>EAC Total</v>
          </cell>
          <cell r="E252">
            <v>0</v>
          </cell>
        </row>
        <row r="253">
          <cell r="A253" t="str">
            <v>057501 - CUST PROGRAMS ADMINLine of Business802 - RG PAY-NON BARG FIXD</v>
          </cell>
          <cell r="B253" t="str">
            <v>057501 - CUST PROGRAMS ADMIN</v>
          </cell>
          <cell r="C253" t="str">
            <v>Line of Business</v>
          </cell>
          <cell r="D253" t="str">
            <v>802 - RG PAY-NON BARG FIXD</v>
          </cell>
          <cell r="E253">
            <v>0</v>
          </cell>
        </row>
        <row r="254">
          <cell r="A254" t="str">
            <v>057501 - CUST PROGRAMS ADMINLine of Businessa. Salaries &amp; Wages</v>
          </cell>
          <cell r="B254" t="str">
            <v>057501 - CUST PROGRAMS ADMIN</v>
          </cell>
          <cell r="C254" t="str">
            <v>Line of Business</v>
          </cell>
          <cell r="D254" t="str">
            <v>a. Salaries &amp; Wages</v>
          </cell>
          <cell r="E254">
            <v>0</v>
          </cell>
        </row>
        <row r="255">
          <cell r="A255" t="str">
            <v>057501 - CUST PROGRAMS ADMINLine of BusinessEAC Total</v>
          </cell>
          <cell r="B255" t="str">
            <v>057501 - CUST PROGRAMS ADMIN</v>
          </cell>
          <cell r="C255" t="str">
            <v>Line of Business</v>
          </cell>
          <cell r="D255" t="str">
            <v>EAC Total</v>
          </cell>
          <cell r="E255">
            <v>0</v>
          </cell>
        </row>
        <row r="256">
          <cell r="A256" t="str">
            <v>033100 - CUST CARE TRAINING12190000000 - AREA TRAINING SUPPORT802 - RG PAY-NON BARG FIXD</v>
          </cell>
          <cell r="B256" t="str">
            <v>033100 - CUST CARE TRAINING</v>
          </cell>
          <cell r="C256" t="str">
            <v>12190000000 - AREA TRAINING SUPPORT</v>
          </cell>
          <cell r="D256" t="str">
            <v>802 - RG PAY-NON BARG FIXD</v>
          </cell>
          <cell r="E256">
            <v>12970.88</v>
          </cell>
        </row>
        <row r="257">
          <cell r="A257" t="str">
            <v>033100 - CUST CARE TRAINING12190000000 - AREA TRAINING SUPPORT803 - REG PAY-EXEMPT FIXED</v>
          </cell>
          <cell r="B257" t="str">
            <v>033100 - CUST CARE TRAINING</v>
          </cell>
          <cell r="C257" t="str">
            <v>12190000000 - AREA TRAINING SUPPORT</v>
          </cell>
          <cell r="D257" t="str">
            <v>803 - REG PAY-EXEMPT FIXED</v>
          </cell>
          <cell r="E257">
            <v>148082.66</v>
          </cell>
        </row>
        <row r="258">
          <cell r="A258" t="str">
            <v>033100 - CUST CARE TRAINING12190000000 - AREA TRAINING SUPPORT302 - Charge in NON BARG/REG PAY</v>
          </cell>
          <cell r="B258" t="str">
            <v>033100 - CUST CARE TRAINING</v>
          </cell>
          <cell r="C258" t="str">
            <v>12190000000 - AREA TRAINING SUPPORT</v>
          </cell>
          <cell r="D258" t="str">
            <v>302 - Charge in NON BARG/REG PAY</v>
          </cell>
          <cell r="E258">
            <v>7254.68</v>
          </cell>
        </row>
        <row r="259">
          <cell r="A259" t="str">
            <v>033100 - CUST CARE TRAINING12190000000 - AREA TRAINING SUPPORT805 - OT PAY-NON BARG FIX</v>
          </cell>
          <cell r="B259" t="str">
            <v>033100 - CUST CARE TRAINING</v>
          </cell>
          <cell r="C259" t="str">
            <v>12190000000 - AREA TRAINING SUPPORT</v>
          </cell>
          <cell r="D259" t="str">
            <v>805 - OT PAY-NON BARG FIX</v>
          </cell>
          <cell r="E259">
            <v>0</v>
          </cell>
        </row>
        <row r="260">
          <cell r="A260" t="str">
            <v>033100 - CUST CARE TRAINING12190000000 - AREA TRAINING SUPPORT806 - OT PAY-EXEMPT FIXED</v>
          </cell>
          <cell r="B260" t="str">
            <v>033100 - CUST CARE TRAINING</v>
          </cell>
          <cell r="C260" t="str">
            <v>12190000000 - AREA TRAINING SUPPORT</v>
          </cell>
          <cell r="D260" t="str">
            <v>806 - OT PAY-EXEMPT FIXED</v>
          </cell>
          <cell r="E260">
            <v>0</v>
          </cell>
        </row>
        <row r="261">
          <cell r="A261" t="str">
            <v>033100 - CUST CARE TRAINING12190000000 - AREA TRAINING SUPPORT620 - MEALS - OVERTIME</v>
          </cell>
          <cell r="B261" t="str">
            <v>033100 - CUST CARE TRAINING</v>
          </cell>
          <cell r="C261" t="str">
            <v>12190000000 - AREA TRAINING SUPPORT</v>
          </cell>
          <cell r="D261" t="str">
            <v>620 - MEALS - OVERTIME</v>
          </cell>
          <cell r="E261">
            <v>0</v>
          </cell>
        </row>
        <row r="262">
          <cell r="A262" t="str">
            <v>033100 - CUST CARE TRAINING12190000000 - AREA TRAINING SUPPORT821 - PAYROLL-OTHER EARNGS</v>
          </cell>
          <cell r="B262" t="str">
            <v>033100 - CUST CARE TRAINING</v>
          </cell>
          <cell r="C262" t="str">
            <v>12190000000 - AREA TRAINING SUPPORT</v>
          </cell>
          <cell r="D262" t="str">
            <v>821 - PAYROLL-OTHER EARNGS</v>
          </cell>
          <cell r="E262">
            <v>-2168.94</v>
          </cell>
        </row>
        <row r="263">
          <cell r="A263" t="str">
            <v>033100 - CUST CARE TRAINING12190000000 - AREA TRAINING SUPPORT822 - PAYROLL-LUMP SUM INC</v>
          </cell>
          <cell r="B263" t="str">
            <v>033100 - CUST CARE TRAINING</v>
          </cell>
          <cell r="C263" t="str">
            <v>12190000000 - AREA TRAINING SUPPORT</v>
          </cell>
          <cell r="D263" t="str">
            <v>822 - PAYROLL-LUMP SUM INC</v>
          </cell>
          <cell r="E263">
            <v>2000</v>
          </cell>
        </row>
        <row r="264">
          <cell r="A264" t="str">
            <v>033100 - CUST CARE TRAINING12190000000 - AREA TRAINING SUPPORTa. Salaries &amp; Wages</v>
          </cell>
          <cell r="B264" t="str">
            <v>033100 - CUST CARE TRAINING</v>
          </cell>
          <cell r="C264" t="str">
            <v>12190000000 - AREA TRAINING SUPPORT</v>
          </cell>
          <cell r="D264" t="str">
            <v>a. Salaries &amp; Wages</v>
          </cell>
          <cell r="E264">
            <v>168139.28</v>
          </cell>
        </row>
        <row r="265">
          <cell r="A265" t="str">
            <v>033100 - CUST CARE TRAINING12190000000 - AREA TRAINING SUPPORT621 - BOOK PER., SUBSCRIP.</v>
          </cell>
          <cell r="B265" t="str">
            <v>033100 - CUST CARE TRAINING</v>
          </cell>
          <cell r="C265" t="str">
            <v>12190000000 - AREA TRAINING SUPPORT</v>
          </cell>
          <cell r="D265" t="str">
            <v>621 - BOOK PER., SUBSCRIP.</v>
          </cell>
          <cell r="E265">
            <v>0</v>
          </cell>
        </row>
        <row r="266">
          <cell r="A266" t="str">
            <v>033100 - CUST CARE TRAINING12190000000 - AREA TRAINING SUPPORT668 - EDUCATION AND TRAINING</v>
          </cell>
          <cell r="B266" t="str">
            <v>033100 - CUST CARE TRAINING</v>
          </cell>
          <cell r="C266" t="str">
            <v>12190000000 - AREA TRAINING SUPPORT</v>
          </cell>
          <cell r="D266" t="str">
            <v>668 - EDUCATION AND TRAINING</v>
          </cell>
          <cell r="E266">
            <v>508.66</v>
          </cell>
        </row>
        <row r="267">
          <cell r="A267" t="str">
            <v>033100 - CUST CARE TRAINING12190000000 - AREA TRAINING SUPPORT624 - EMPLOYEE RELATIONS</v>
          </cell>
          <cell r="B267" t="str">
            <v>033100 - CUST CARE TRAINING</v>
          </cell>
          <cell r="C267" t="str">
            <v>12190000000 - AREA TRAINING SUPPORT</v>
          </cell>
          <cell r="D267" t="str">
            <v>624 - EMPLOYEE RELATIONS</v>
          </cell>
          <cell r="E267">
            <v>77.61</v>
          </cell>
        </row>
        <row r="268">
          <cell r="A268" t="str">
            <v>033100 - CUST CARE TRAINING12190000000 - AREA TRAINING SUPPORT625 - EXP. ACCTS. &amp; TRAVEL</v>
          </cell>
          <cell r="B268" t="str">
            <v>033100 - CUST CARE TRAINING</v>
          </cell>
          <cell r="C268" t="str">
            <v>12190000000 - AREA TRAINING SUPPORT</v>
          </cell>
          <cell r="D268" t="str">
            <v>625 - EXP. ACCTS. &amp; TRAVEL</v>
          </cell>
          <cell r="E268">
            <v>0</v>
          </cell>
        </row>
        <row r="269">
          <cell r="A269" t="str">
            <v>033100 - CUST CARE TRAINING12190000000 - AREA TRAINING SUPPORT901 - BUSINESS MEALS</v>
          </cell>
          <cell r="B269" t="str">
            <v>033100 - CUST CARE TRAINING</v>
          </cell>
          <cell r="C269" t="str">
            <v>12190000000 - AREA TRAINING SUPPORT</v>
          </cell>
          <cell r="D269" t="str">
            <v>901 - BUSINESS MEALS</v>
          </cell>
          <cell r="E269">
            <v>0</v>
          </cell>
        </row>
        <row r="270">
          <cell r="A270" t="str">
            <v>033100 - CUST CARE TRAINING12190000000 - AREA TRAINING SUPPORT902 - HOTEL / LODGING</v>
          </cell>
          <cell r="B270" t="str">
            <v>033100 - CUST CARE TRAINING</v>
          </cell>
          <cell r="C270" t="str">
            <v>12190000000 - AREA TRAINING SUPPORT</v>
          </cell>
          <cell r="D270" t="str">
            <v>902 - HOTEL / LODGING</v>
          </cell>
          <cell r="E270">
            <v>0</v>
          </cell>
        </row>
        <row r="271">
          <cell r="A271" t="str">
            <v>033100 - CUST CARE TRAINING12190000000 - AREA TRAINING SUPPORT903 - AIRLINE TRAVEL</v>
          </cell>
          <cell r="B271" t="str">
            <v>033100 - CUST CARE TRAINING</v>
          </cell>
          <cell r="C271" t="str">
            <v>12190000000 - AREA TRAINING SUPPORT</v>
          </cell>
          <cell r="D271" t="str">
            <v>903 - AIRLINE TRAVEL</v>
          </cell>
          <cell r="E271">
            <v>267.83999999999997</v>
          </cell>
        </row>
        <row r="272">
          <cell r="A272" t="str">
            <v>033100 - CUST CARE TRAINING12190000000 - AREA TRAINING SUPPORT646 - VEHICLE-OCCASNAL USE</v>
          </cell>
          <cell r="B272" t="str">
            <v>033100 - CUST CARE TRAINING</v>
          </cell>
          <cell r="C272" t="str">
            <v>12190000000 - AREA TRAINING SUPPORT</v>
          </cell>
          <cell r="D272" t="str">
            <v>646 - VEHICLE-OCCASNAL USE</v>
          </cell>
          <cell r="E272">
            <v>402.6</v>
          </cell>
        </row>
        <row r="273">
          <cell r="A273" t="str">
            <v>033100 - CUST CARE TRAINING12190000000 - AREA TRAINING SUPPORT772 - VEHICLE - CAR RENTAL</v>
          </cell>
          <cell r="B273" t="str">
            <v>033100 - CUST CARE TRAINING</v>
          </cell>
          <cell r="C273" t="str">
            <v>12190000000 - AREA TRAINING SUPPORT</v>
          </cell>
          <cell r="D273" t="str">
            <v>772 - VEHICLE - CAR RENTAL</v>
          </cell>
          <cell r="E273">
            <v>0</v>
          </cell>
        </row>
        <row r="274">
          <cell r="A274" t="str">
            <v>033100 - CUST CARE TRAINING12190000000 - AREA TRAINING SUPPORT680 - MEMB,DUES,PROF.-INDV</v>
          </cell>
          <cell r="B274" t="str">
            <v>033100 - CUST CARE TRAINING</v>
          </cell>
          <cell r="C274" t="str">
            <v>12190000000 - AREA TRAINING SUPPORT</v>
          </cell>
          <cell r="D274" t="str">
            <v>680 - MEMB,DUES,PROF.-INDV</v>
          </cell>
          <cell r="E274">
            <v>599</v>
          </cell>
        </row>
        <row r="275">
          <cell r="A275" t="str">
            <v>033100 - CUST CARE TRAINING12190000000 - AREA TRAINING SUPPORTb. Employee Related Expenses</v>
          </cell>
          <cell r="B275" t="str">
            <v>033100 - CUST CARE TRAINING</v>
          </cell>
          <cell r="C275" t="str">
            <v>12190000000 - AREA TRAINING SUPPORT</v>
          </cell>
          <cell r="D275" t="str">
            <v>b. Employee Related Expenses</v>
          </cell>
          <cell r="E275">
            <v>1855.71</v>
          </cell>
        </row>
        <row r="276">
          <cell r="A276" t="str">
            <v>033100 - CUST CARE TRAINING12190000000 - AREA TRAINING SUPPORT741 - MICRO COMPUTER SFTWR</v>
          </cell>
          <cell r="B276" t="str">
            <v>033100 - CUST CARE TRAINING</v>
          </cell>
          <cell r="C276" t="str">
            <v>12190000000 - AREA TRAINING SUPPORT</v>
          </cell>
          <cell r="D276" t="str">
            <v>741 - MICRO COMPUTER SFTWR</v>
          </cell>
          <cell r="E276">
            <v>0</v>
          </cell>
        </row>
        <row r="277">
          <cell r="A277" t="str">
            <v>033100 - CUST CARE TRAINING12190000000 - AREA TRAINING SUPPORT810 - LONG DIST. TEL SERV.</v>
          </cell>
          <cell r="B277" t="str">
            <v>033100 - CUST CARE TRAINING</v>
          </cell>
          <cell r="C277" t="str">
            <v>12190000000 - AREA TRAINING SUPPORT</v>
          </cell>
          <cell r="D277" t="str">
            <v>810 - LONG DIST. TEL SERV.</v>
          </cell>
          <cell r="E277">
            <v>0</v>
          </cell>
        </row>
        <row r="278">
          <cell r="A278" t="str">
            <v>033100 - CUST CARE TRAINING12190000000 - AREA TRAINING SUPPORT811 - LOCAL TEL. SERVICE</v>
          </cell>
          <cell r="B278" t="str">
            <v>033100 - CUST CARE TRAINING</v>
          </cell>
          <cell r="C278" t="str">
            <v>12190000000 - AREA TRAINING SUPPORT</v>
          </cell>
          <cell r="D278" t="str">
            <v>811 - LOCAL TEL. SERVICE</v>
          </cell>
          <cell r="E278">
            <v>255.42</v>
          </cell>
        </row>
        <row r="279">
          <cell r="A279" t="str">
            <v>033100 - CUST CARE TRAINING12190000000 - AREA TRAINING SUPPORT813 - TELECOM EQUIP/MAINT</v>
          </cell>
          <cell r="B279" t="str">
            <v>033100 - CUST CARE TRAINING</v>
          </cell>
          <cell r="C279" t="str">
            <v>12190000000 - AREA TRAINING SUPPORT</v>
          </cell>
          <cell r="D279" t="str">
            <v>813 - TELECOM EQUIP/MAINT</v>
          </cell>
          <cell r="E279">
            <v>0</v>
          </cell>
        </row>
        <row r="280">
          <cell r="A280" t="str">
            <v>033100 - CUST CARE TRAINING12190000000 - AREA TRAINING SUPPORT814 - CELLULAR MON TEL EXP</v>
          </cell>
          <cell r="B280" t="str">
            <v>033100 - CUST CARE TRAINING</v>
          </cell>
          <cell r="C280" t="str">
            <v>12190000000 - AREA TRAINING SUPPORT</v>
          </cell>
          <cell r="D280" t="str">
            <v>814 - CELLULAR MON TEL EXP</v>
          </cell>
          <cell r="E280">
            <v>231.5</v>
          </cell>
        </row>
        <row r="281">
          <cell r="A281" t="str">
            <v>033100 - CUST CARE TRAINING12190000000 - AREA TRAINING SUPPORT818 - PAGERS</v>
          </cell>
          <cell r="B281" t="str">
            <v>033100 - CUST CARE TRAINING</v>
          </cell>
          <cell r="C281" t="str">
            <v>12190000000 - AREA TRAINING SUPPORT</v>
          </cell>
          <cell r="D281" t="str">
            <v>818 - PAGERS</v>
          </cell>
          <cell r="E281">
            <v>25.13</v>
          </cell>
        </row>
        <row r="282">
          <cell r="A282" t="str">
            <v>033100 - CUST CARE TRAINING12190000000 - AREA TRAINING SUPPORTd. Technology Expenditures</v>
          </cell>
          <cell r="B282" t="str">
            <v>033100 - CUST CARE TRAINING</v>
          </cell>
          <cell r="C282" t="str">
            <v>12190000000 - AREA TRAINING SUPPORT</v>
          </cell>
          <cell r="D282" t="str">
            <v>d. Technology Expenditures</v>
          </cell>
          <cell r="E282">
            <v>512.04999999999995</v>
          </cell>
        </row>
        <row r="283">
          <cell r="A283" t="str">
            <v>033100 - CUST CARE TRAINING12190000000 - AREA TRAINING SUPPORT629 - OFFICE SUPPLIES</v>
          </cell>
          <cell r="B283" t="str">
            <v>033100 - CUST CARE TRAINING</v>
          </cell>
          <cell r="C283" t="str">
            <v>12190000000 - AREA TRAINING SUPPORT</v>
          </cell>
          <cell r="D283" t="str">
            <v>629 - OFFICE SUPPLIES</v>
          </cell>
          <cell r="E283">
            <v>103.97</v>
          </cell>
        </row>
        <row r="284">
          <cell r="A284" t="str">
            <v>033100 - CUST CARE TRAINING12190000000 - AREA TRAINING SUPPORT636 - OFFICE EQUIPMENT - RENT</v>
          </cell>
          <cell r="B284" t="str">
            <v>033100 - CUST CARE TRAINING</v>
          </cell>
          <cell r="C284" t="str">
            <v>12190000000 - AREA TRAINING SUPPORT</v>
          </cell>
          <cell r="D284" t="str">
            <v>636 - OFFICE EQUIPMENT - RENT</v>
          </cell>
          <cell r="E284">
            <v>29.03</v>
          </cell>
        </row>
        <row r="285">
          <cell r="A285" t="str">
            <v>033100 - CUST CARE TRAINING12190000000 - AREA TRAINING SUPPORT735 - OFFICE FURN. &amp; FIXT.</v>
          </cell>
          <cell r="B285" t="str">
            <v>033100 - CUST CARE TRAINING</v>
          </cell>
          <cell r="C285" t="str">
            <v>12190000000 - AREA TRAINING SUPPORT</v>
          </cell>
          <cell r="D285" t="str">
            <v>735 - OFFICE FURN. &amp; FIXT.</v>
          </cell>
          <cell r="E285">
            <v>0</v>
          </cell>
        </row>
        <row r="286">
          <cell r="A286" t="str">
            <v>033100 - CUST CARE TRAINING12190000000 - AREA TRAINING SUPPORT634 - FORMS &amp; DUPLICATING</v>
          </cell>
          <cell r="B286" t="str">
            <v>033100 - CUST CARE TRAINING</v>
          </cell>
          <cell r="C286" t="str">
            <v>12190000000 - AREA TRAINING SUPPORT</v>
          </cell>
          <cell r="D286" t="str">
            <v>634 - FORMS &amp; DUPLICATING</v>
          </cell>
          <cell r="E286">
            <v>20</v>
          </cell>
        </row>
        <row r="287">
          <cell r="A287" t="str">
            <v>033100 - CUST CARE TRAINING12190000000 - AREA TRAINING SUPPORT736 - STRUCTURES&amp;IMPRVMTS</v>
          </cell>
          <cell r="B287" t="str">
            <v>033100 - CUST CARE TRAINING</v>
          </cell>
          <cell r="C287" t="str">
            <v>12190000000 - AREA TRAINING SUPPORT</v>
          </cell>
          <cell r="D287" t="str">
            <v>736 - STRUCTURES&amp;IMPRVMTS</v>
          </cell>
          <cell r="E287">
            <v>150</v>
          </cell>
        </row>
        <row r="288">
          <cell r="A288" t="str">
            <v>033100 - CUST CARE TRAINING12190000000 - AREA TRAINING SUPPORTj. Office &amp; Facilities Administration</v>
          </cell>
          <cell r="B288" t="str">
            <v>033100 - CUST CARE TRAINING</v>
          </cell>
          <cell r="C288" t="str">
            <v>12190000000 - AREA TRAINING SUPPORT</v>
          </cell>
          <cell r="D288" t="str">
            <v>j. Office &amp; Facilities Administration</v>
          </cell>
          <cell r="E288">
            <v>303</v>
          </cell>
        </row>
        <row r="289">
          <cell r="A289" t="str">
            <v>033100 - CUST CARE TRAINING12190000000 - AREA TRAINING SUPPORT750 - INSURANCE-LIABILITY</v>
          </cell>
          <cell r="B289" t="str">
            <v>033100 - CUST CARE TRAINING</v>
          </cell>
          <cell r="C289" t="str">
            <v>12190000000 - AREA TRAINING SUPPORT</v>
          </cell>
          <cell r="D289" t="str">
            <v>750 - INSURANCE-LIABILITY</v>
          </cell>
          <cell r="E289">
            <v>0</v>
          </cell>
        </row>
        <row r="290">
          <cell r="A290" t="str">
            <v>033100 - CUST CARE TRAINING12190000000 - AREA TRAINING SUPPORTk. Miscellaneous Expenditures</v>
          </cell>
          <cell r="B290" t="str">
            <v>033100 - CUST CARE TRAINING</v>
          </cell>
          <cell r="C290" t="str">
            <v>12190000000 - AREA TRAINING SUPPORT</v>
          </cell>
          <cell r="D290" t="str">
            <v>k. Miscellaneous Expenditures</v>
          </cell>
          <cell r="E290">
            <v>0</v>
          </cell>
        </row>
        <row r="291">
          <cell r="A291" t="str">
            <v>033100 - CUST CARE TRAINING12190000000 - AREA TRAINING SUPPORTEAC Total</v>
          </cell>
          <cell r="B291" t="str">
            <v>033100 - CUST CARE TRAINING</v>
          </cell>
          <cell r="C291" t="str">
            <v>12190000000 - AREA TRAINING SUPPORT</v>
          </cell>
          <cell r="D291" t="str">
            <v>EAC Total</v>
          </cell>
          <cell r="E291">
            <v>170810.03999999998</v>
          </cell>
        </row>
        <row r="292">
          <cell r="A292" t="str">
            <v>033100 - CUST CARE TRAININGLine of Business802 - RG PAY-NON BARG FIXD</v>
          </cell>
          <cell r="B292" t="str">
            <v>033100 - CUST CARE TRAINING</v>
          </cell>
          <cell r="C292" t="str">
            <v>Line of Business</v>
          </cell>
          <cell r="D292" t="str">
            <v>802 - RG PAY-NON BARG FIXD</v>
          </cell>
          <cell r="E292">
            <v>12970.88</v>
          </cell>
        </row>
        <row r="293">
          <cell r="A293" t="str">
            <v>033100 - CUST CARE TRAININGLine of Business803 - REG PAY-EXEMPT FIXED</v>
          </cell>
          <cell r="B293" t="str">
            <v>033100 - CUST CARE TRAINING</v>
          </cell>
          <cell r="C293" t="str">
            <v>Line of Business</v>
          </cell>
          <cell r="D293" t="str">
            <v>803 - REG PAY-EXEMPT FIXED</v>
          </cell>
          <cell r="E293">
            <v>148082.66</v>
          </cell>
        </row>
        <row r="294">
          <cell r="A294" t="str">
            <v>033100 - CUST CARE TRAININGLine of Business302 - Charge in NON BARG/REG PAY</v>
          </cell>
          <cell r="B294" t="str">
            <v>033100 - CUST CARE TRAINING</v>
          </cell>
          <cell r="C294" t="str">
            <v>Line of Business</v>
          </cell>
          <cell r="D294" t="str">
            <v>302 - Charge in NON BARG/REG PAY</v>
          </cell>
          <cell r="E294">
            <v>7254.68</v>
          </cell>
        </row>
        <row r="295">
          <cell r="A295" t="str">
            <v>033100 - CUST CARE TRAININGLine of Business805 - OT PAY-NON BARG FIX</v>
          </cell>
          <cell r="B295" t="str">
            <v>033100 - CUST CARE TRAINING</v>
          </cell>
          <cell r="C295" t="str">
            <v>Line of Business</v>
          </cell>
          <cell r="D295" t="str">
            <v>805 - OT PAY-NON BARG FIX</v>
          </cell>
          <cell r="E295">
            <v>0</v>
          </cell>
        </row>
        <row r="296">
          <cell r="A296" t="str">
            <v>033100 - CUST CARE TRAININGLine of Business806 - OT PAY-EXEMPT FIXED</v>
          </cell>
          <cell r="B296" t="str">
            <v>033100 - CUST CARE TRAINING</v>
          </cell>
          <cell r="C296" t="str">
            <v>Line of Business</v>
          </cell>
          <cell r="D296" t="str">
            <v>806 - OT PAY-EXEMPT FIXED</v>
          </cell>
          <cell r="E296">
            <v>0</v>
          </cell>
        </row>
        <row r="297">
          <cell r="A297" t="str">
            <v>033100 - CUST CARE TRAININGLine of Business620 - MEALS - OVERTIME</v>
          </cell>
          <cell r="B297" t="str">
            <v>033100 - CUST CARE TRAINING</v>
          </cell>
          <cell r="C297" t="str">
            <v>Line of Business</v>
          </cell>
          <cell r="D297" t="str">
            <v>620 - MEALS - OVERTIME</v>
          </cell>
          <cell r="E297">
            <v>0</v>
          </cell>
        </row>
        <row r="298">
          <cell r="A298" t="str">
            <v>033100 - CUST CARE TRAININGLine of Business821 - PAYROLL-OTHER EARNGS</v>
          </cell>
          <cell r="B298" t="str">
            <v>033100 - CUST CARE TRAINING</v>
          </cell>
          <cell r="C298" t="str">
            <v>Line of Business</v>
          </cell>
          <cell r="D298" t="str">
            <v>821 - PAYROLL-OTHER EARNGS</v>
          </cell>
          <cell r="E298">
            <v>-2168.94</v>
          </cell>
        </row>
        <row r="299">
          <cell r="A299" t="str">
            <v>033100 - CUST CARE TRAININGLine of Business822 - PAYROLL-LUMP SUM INC</v>
          </cell>
          <cell r="B299" t="str">
            <v>033100 - CUST CARE TRAINING</v>
          </cell>
          <cell r="C299" t="str">
            <v>Line of Business</v>
          </cell>
          <cell r="D299" t="str">
            <v>822 - PAYROLL-LUMP SUM INC</v>
          </cell>
          <cell r="E299">
            <v>2000</v>
          </cell>
        </row>
        <row r="300">
          <cell r="A300" t="str">
            <v>033100 - CUST CARE TRAININGLine of Businessa. Salaries &amp; Wages</v>
          </cell>
          <cell r="B300" t="str">
            <v>033100 - CUST CARE TRAINING</v>
          </cell>
          <cell r="C300" t="str">
            <v>Line of Business</v>
          </cell>
          <cell r="D300" t="str">
            <v>a. Salaries &amp; Wages</v>
          </cell>
          <cell r="E300">
            <v>168139.28</v>
          </cell>
        </row>
        <row r="301">
          <cell r="A301" t="str">
            <v>033100 - CUST CARE TRAININGLine of Business621 - BOOK PER., SUBSCRIP.</v>
          </cell>
          <cell r="B301" t="str">
            <v>033100 - CUST CARE TRAINING</v>
          </cell>
          <cell r="C301" t="str">
            <v>Line of Business</v>
          </cell>
          <cell r="D301" t="str">
            <v>621 - BOOK PER., SUBSCRIP.</v>
          </cell>
          <cell r="E301">
            <v>0</v>
          </cell>
        </row>
        <row r="302">
          <cell r="A302" t="str">
            <v>033100 - CUST CARE TRAININGLine of Business668 - EDUCATION AND TRAINING</v>
          </cell>
          <cell r="B302" t="str">
            <v>033100 - CUST CARE TRAINING</v>
          </cell>
          <cell r="C302" t="str">
            <v>Line of Business</v>
          </cell>
          <cell r="D302" t="str">
            <v>668 - EDUCATION AND TRAINING</v>
          </cell>
          <cell r="E302">
            <v>508.66</v>
          </cell>
        </row>
        <row r="303">
          <cell r="A303" t="str">
            <v>033100 - CUST CARE TRAININGLine of Business624 - EMPLOYEE RELATIONS</v>
          </cell>
          <cell r="B303" t="str">
            <v>033100 - CUST CARE TRAINING</v>
          </cell>
          <cell r="C303" t="str">
            <v>Line of Business</v>
          </cell>
          <cell r="D303" t="str">
            <v>624 - EMPLOYEE RELATIONS</v>
          </cell>
          <cell r="E303">
            <v>77.61</v>
          </cell>
        </row>
        <row r="304">
          <cell r="A304" t="str">
            <v>033100 - CUST CARE TRAININGLine of Business625 - EXP. ACCTS. &amp; TRAVEL</v>
          </cell>
          <cell r="B304" t="str">
            <v>033100 - CUST CARE TRAINING</v>
          </cell>
          <cell r="C304" t="str">
            <v>Line of Business</v>
          </cell>
          <cell r="D304" t="str">
            <v>625 - EXP. ACCTS. &amp; TRAVEL</v>
          </cell>
          <cell r="E304">
            <v>0</v>
          </cell>
        </row>
        <row r="305">
          <cell r="A305" t="str">
            <v>033100 - CUST CARE TRAININGLine of Business901 - BUSINESS MEALS</v>
          </cell>
          <cell r="B305" t="str">
            <v>033100 - CUST CARE TRAINING</v>
          </cell>
          <cell r="C305" t="str">
            <v>Line of Business</v>
          </cell>
          <cell r="D305" t="str">
            <v>901 - BUSINESS MEALS</v>
          </cell>
          <cell r="E305">
            <v>0</v>
          </cell>
        </row>
        <row r="306">
          <cell r="A306" t="str">
            <v>033100 - CUST CARE TRAININGLine of Business902 - HOTEL / LODGING</v>
          </cell>
          <cell r="B306" t="str">
            <v>033100 - CUST CARE TRAINING</v>
          </cell>
          <cell r="C306" t="str">
            <v>Line of Business</v>
          </cell>
          <cell r="D306" t="str">
            <v>902 - HOTEL / LODGING</v>
          </cell>
          <cell r="E306">
            <v>0</v>
          </cell>
        </row>
        <row r="307">
          <cell r="A307" t="str">
            <v>033100 - CUST CARE TRAININGLine of Business903 - AIRLINE TRAVEL</v>
          </cell>
          <cell r="B307" t="str">
            <v>033100 - CUST CARE TRAINING</v>
          </cell>
          <cell r="C307" t="str">
            <v>Line of Business</v>
          </cell>
          <cell r="D307" t="str">
            <v>903 - AIRLINE TRAVEL</v>
          </cell>
          <cell r="E307">
            <v>267.83999999999997</v>
          </cell>
        </row>
        <row r="308">
          <cell r="A308" t="str">
            <v>033100 - CUST CARE TRAININGLine of Business646 - VEHICLE-OCCASNAL USE</v>
          </cell>
          <cell r="B308" t="str">
            <v>033100 - CUST CARE TRAINING</v>
          </cell>
          <cell r="C308" t="str">
            <v>Line of Business</v>
          </cell>
          <cell r="D308" t="str">
            <v>646 - VEHICLE-OCCASNAL USE</v>
          </cell>
          <cell r="E308">
            <v>402.6</v>
          </cell>
        </row>
        <row r="309">
          <cell r="A309" t="str">
            <v>033100 - CUST CARE TRAININGLine of Business772 - VEHICLE - CAR RENTAL</v>
          </cell>
          <cell r="B309" t="str">
            <v>033100 - CUST CARE TRAINING</v>
          </cell>
          <cell r="C309" t="str">
            <v>Line of Business</v>
          </cell>
          <cell r="D309" t="str">
            <v>772 - VEHICLE - CAR RENTAL</v>
          </cell>
          <cell r="E309">
            <v>0</v>
          </cell>
        </row>
        <row r="310">
          <cell r="A310" t="str">
            <v>033100 - CUST CARE TRAININGLine of Business680 - MEMB,DUES,PROF.-INDV</v>
          </cell>
          <cell r="B310" t="str">
            <v>033100 - CUST CARE TRAINING</v>
          </cell>
          <cell r="C310" t="str">
            <v>Line of Business</v>
          </cell>
          <cell r="D310" t="str">
            <v>680 - MEMB,DUES,PROF.-INDV</v>
          </cell>
          <cell r="E310">
            <v>599</v>
          </cell>
        </row>
        <row r="311">
          <cell r="A311" t="str">
            <v>033100 - CUST CARE TRAININGLine of Businessb. Employee Related Expenses</v>
          </cell>
          <cell r="B311" t="str">
            <v>033100 - CUST CARE TRAINING</v>
          </cell>
          <cell r="C311" t="str">
            <v>Line of Business</v>
          </cell>
          <cell r="D311" t="str">
            <v>b. Employee Related Expenses</v>
          </cell>
          <cell r="E311">
            <v>1855.71</v>
          </cell>
        </row>
        <row r="312">
          <cell r="A312" t="str">
            <v>033100 - CUST CARE TRAININGLine of Business741 - MICRO COMPUTER SFTWR</v>
          </cell>
          <cell r="B312" t="str">
            <v>033100 - CUST CARE TRAINING</v>
          </cell>
          <cell r="C312" t="str">
            <v>Line of Business</v>
          </cell>
          <cell r="D312" t="str">
            <v>741 - MICRO COMPUTER SFTWR</v>
          </cell>
          <cell r="E312">
            <v>0</v>
          </cell>
        </row>
        <row r="313">
          <cell r="A313" t="str">
            <v>033100 - CUST CARE TRAININGLine of Business810 - LONG DIST. TEL SERV.</v>
          </cell>
          <cell r="B313" t="str">
            <v>033100 - CUST CARE TRAINING</v>
          </cell>
          <cell r="C313" t="str">
            <v>Line of Business</v>
          </cell>
          <cell r="D313" t="str">
            <v>810 - LONG DIST. TEL SERV.</v>
          </cell>
          <cell r="E313">
            <v>0</v>
          </cell>
        </row>
        <row r="314">
          <cell r="A314" t="str">
            <v>033100 - CUST CARE TRAININGLine of Business811 - LOCAL TEL. SERVICE</v>
          </cell>
          <cell r="B314" t="str">
            <v>033100 - CUST CARE TRAINING</v>
          </cell>
          <cell r="C314" t="str">
            <v>Line of Business</v>
          </cell>
          <cell r="D314" t="str">
            <v>811 - LOCAL TEL. SERVICE</v>
          </cell>
          <cell r="E314">
            <v>255.42</v>
          </cell>
        </row>
        <row r="315">
          <cell r="A315" t="str">
            <v>033100 - CUST CARE TRAININGLine of Business813 - TELECOM EQUIP/MAINT</v>
          </cell>
          <cell r="B315" t="str">
            <v>033100 - CUST CARE TRAINING</v>
          </cell>
          <cell r="C315" t="str">
            <v>Line of Business</v>
          </cell>
          <cell r="D315" t="str">
            <v>813 - TELECOM EQUIP/MAINT</v>
          </cell>
          <cell r="E315">
            <v>0</v>
          </cell>
        </row>
        <row r="316">
          <cell r="A316" t="str">
            <v>033100 - CUST CARE TRAININGLine of Business814 - CELLULAR MON TEL EXP</v>
          </cell>
          <cell r="B316" t="str">
            <v>033100 - CUST CARE TRAINING</v>
          </cell>
          <cell r="C316" t="str">
            <v>Line of Business</v>
          </cell>
          <cell r="D316" t="str">
            <v>814 - CELLULAR MON TEL EXP</v>
          </cell>
          <cell r="E316">
            <v>231.5</v>
          </cell>
        </row>
        <row r="317">
          <cell r="A317" t="str">
            <v>033100 - CUST CARE TRAININGLine of Business818 - PAGERS</v>
          </cell>
          <cell r="B317" t="str">
            <v>033100 - CUST CARE TRAINING</v>
          </cell>
          <cell r="C317" t="str">
            <v>Line of Business</v>
          </cell>
          <cell r="D317" t="str">
            <v>818 - PAGERS</v>
          </cell>
          <cell r="E317">
            <v>25.13</v>
          </cell>
        </row>
        <row r="318">
          <cell r="A318" t="str">
            <v>033100 - CUST CARE TRAININGLine of Businessd. Technology Expenditures</v>
          </cell>
          <cell r="B318" t="str">
            <v>033100 - CUST CARE TRAINING</v>
          </cell>
          <cell r="C318" t="str">
            <v>Line of Business</v>
          </cell>
          <cell r="D318" t="str">
            <v>d. Technology Expenditures</v>
          </cell>
          <cell r="E318">
            <v>512.04999999999995</v>
          </cell>
        </row>
        <row r="319">
          <cell r="A319" t="str">
            <v>033100 - CUST CARE TRAININGLine of Business629 - OFFICE SUPPLIES</v>
          </cell>
          <cell r="B319" t="str">
            <v>033100 - CUST CARE TRAINING</v>
          </cell>
          <cell r="C319" t="str">
            <v>Line of Business</v>
          </cell>
          <cell r="D319" t="str">
            <v>629 - OFFICE SUPPLIES</v>
          </cell>
          <cell r="E319">
            <v>103.97</v>
          </cell>
        </row>
        <row r="320">
          <cell r="A320" t="str">
            <v>033100 - CUST CARE TRAININGLine of Business636 - OFFICE EQUIPMENT - RENT</v>
          </cell>
          <cell r="B320" t="str">
            <v>033100 - CUST CARE TRAINING</v>
          </cell>
          <cell r="C320" t="str">
            <v>Line of Business</v>
          </cell>
          <cell r="D320" t="str">
            <v>636 - OFFICE EQUIPMENT - RENT</v>
          </cell>
          <cell r="E320">
            <v>29.03</v>
          </cell>
        </row>
        <row r="321">
          <cell r="A321" t="str">
            <v>033100 - CUST CARE TRAININGLine of Business735 - OFFICE FURN. &amp; FIXT.</v>
          </cell>
          <cell r="B321" t="str">
            <v>033100 - CUST CARE TRAINING</v>
          </cell>
          <cell r="C321" t="str">
            <v>Line of Business</v>
          </cell>
          <cell r="D321" t="str">
            <v>735 - OFFICE FURN. &amp; FIXT.</v>
          </cell>
          <cell r="E321">
            <v>0</v>
          </cell>
        </row>
        <row r="322">
          <cell r="A322" t="str">
            <v>033100 - CUST CARE TRAININGLine of Business634 - FORMS &amp; DUPLICATING</v>
          </cell>
          <cell r="B322" t="str">
            <v>033100 - CUST CARE TRAINING</v>
          </cell>
          <cell r="C322" t="str">
            <v>Line of Business</v>
          </cell>
          <cell r="D322" t="str">
            <v>634 - FORMS &amp; DUPLICATING</v>
          </cell>
          <cell r="E322">
            <v>20</v>
          </cell>
        </row>
        <row r="323">
          <cell r="A323" t="str">
            <v>033100 - CUST CARE TRAININGLine of Business736 - STRUCTURES&amp;IMPRVMTS</v>
          </cell>
          <cell r="B323" t="str">
            <v>033100 - CUST CARE TRAINING</v>
          </cell>
          <cell r="C323" t="str">
            <v>Line of Business</v>
          </cell>
          <cell r="D323" t="str">
            <v>736 - STRUCTURES&amp;IMPRVMTS</v>
          </cell>
          <cell r="E323">
            <v>150</v>
          </cell>
        </row>
        <row r="324">
          <cell r="A324" t="str">
            <v>033100 - CUST CARE TRAININGLine of Businessj. Office &amp; Facilities Administration</v>
          </cell>
          <cell r="B324" t="str">
            <v>033100 - CUST CARE TRAINING</v>
          </cell>
          <cell r="C324" t="str">
            <v>Line of Business</v>
          </cell>
          <cell r="D324" t="str">
            <v>j. Office &amp; Facilities Administration</v>
          </cell>
          <cell r="E324">
            <v>303</v>
          </cell>
        </row>
        <row r="325">
          <cell r="A325" t="str">
            <v>033100 - CUST CARE TRAININGLine of Business750 - INSURANCE-LIABILITY</v>
          </cell>
          <cell r="B325" t="str">
            <v>033100 - CUST CARE TRAINING</v>
          </cell>
          <cell r="C325" t="str">
            <v>Line of Business</v>
          </cell>
          <cell r="D325" t="str">
            <v>750 - INSURANCE-LIABILITY</v>
          </cell>
          <cell r="E325">
            <v>0</v>
          </cell>
        </row>
        <row r="326">
          <cell r="A326" t="str">
            <v>033100 - CUST CARE TRAININGLine of Businessk. Miscellaneous Expenditures</v>
          </cell>
          <cell r="B326" t="str">
            <v>033100 - CUST CARE TRAINING</v>
          </cell>
          <cell r="C326" t="str">
            <v>Line of Business</v>
          </cell>
          <cell r="D326" t="str">
            <v>k. Miscellaneous Expenditures</v>
          </cell>
          <cell r="E326">
            <v>0</v>
          </cell>
        </row>
        <row r="327">
          <cell r="A327" t="str">
            <v>033100 - CUST CARE TRAININGLine of BusinessEAC Total</v>
          </cell>
          <cell r="B327" t="str">
            <v>033100 - CUST CARE TRAINING</v>
          </cell>
          <cell r="C327" t="str">
            <v>Line of Business</v>
          </cell>
          <cell r="D327" t="str">
            <v>EAC Total</v>
          </cell>
          <cell r="E327">
            <v>170810.03999999998</v>
          </cell>
        </row>
        <row r="328">
          <cell r="A328" t="str">
            <v>038100 - QUALITY ASSURANCE25379000000 - QUALITY ASSURANCE - CARE CENTER802 - RG PAY-NON BARG FIXD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802 - RG PAY-NON BARG FIXD</v>
          </cell>
          <cell r="E328">
            <v>10268.34</v>
          </cell>
        </row>
        <row r="329">
          <cell r="A329" t="str">
            <v>038100 - QUALITY ASSURANCE25379000000 - QUALITY ASSURANCE - CARE CENTER803 - REG PAY-EXEMPT FIXED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803 - REG PAY-EXEMPT FIXED</v>
          </cell>
          <cell r="E329">
            <v>59166.25</v>
          </cell>
        </row>
        <row r="330">
          <cell r="A330" t="str">
            <v>038100 - QUALITY ASSURANCE25379000000 - QUALITY ASSURANCE - CARE CENTER302 - Charge in NON BARG/REG PAY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302 - Charge in NON BARG/REG PAY</v>
          </cell>
          <cell r="E330">
            <v>5919.35</v>
          </cell>
        </row>
        <row r="331">
          <cell r="A331" t="str">
            <v>038100 - QUALITY ASSURANCE25379000000 - QUALITY ASSURANCE - CARE CENTER303 - Charge in EXEMPT/REG PAY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303 - Charge in EXEMPT/REG PAY</v>
          </cell>
          <cell r="E331">
            <v>7409.76</v>
          </cell>
        </row>
        <row r="332">
          <cell r="A332" t="str">
            <v>038100 - QUALITY ASSURANCE25379000000 - QUALITY ASSURANCE - CARE CENTER805 - OT PAY-NON BARG FIX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05 - OT PAY-NON BARG FIX</v>
          </cell>
          <cell r="E332">
            <v>1454.78</v>
          </cell>
        </row>
        <row r="333">
          <cell r="A333" t="str">
            <v>038100 - QUALITY ASSURANCE25379000000 - QUALITY ASSURANCE - CARE CENTER806 - OT PAY-EXEMPT FIXED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806 - OT PAY-EXEMPT FIXED</v>
          </cell>
          <cell r="E333">
            <v>0</v>
          </cell>
        </row>
        <row r="334">
          <cell r="A334" t="str">
            <v>038100 - QUALITY ASSURANCE25379000000 - QUALITY ASSURANCE - CARE CENTER321 - Charge In - OTHER EARNINGS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321 - Charge In - OTHER EARNINGS</v>
          </cell>
          <cell r="E334">
            <v>176.5</v>
          </cell>
        </row>
        <row r="335">
          <cell r="A335" t="str">
            <v>038100 - QUALITY ASSURANCE25379000000 - QUALITY ASSURANCE - CARE CENTER620 - MEALS - OVERTIME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620 - MEALS - OVERTIME</v>
          </cell>
          <cell r="E335">
            <v>0</v>
          </cell>
        </row>
        <row r="336">
          <cell r="A336" t="str">
            <v>038100 - QUALITY ASSURANCE25379000000 - QUALITY ASSURANCE - CARE CENTER821 - PAYROLL-OTHER EARNGS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821 - PAYROLL-OTHER EARNGS</v>
          </cell>
          <cell r="E336">
            <v>-1411.02</v>
          </cell>
        </row>
        <row r="337">
          <cell r="A337" t="str">
            <v>038100 - QUALITY ASSURANCE25379000000 - QUALITY ASSURANCE - CARE CENTER822 - PAYROLL-LUMP SUM INC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822 - PAYROLL-LUMP SUM INC</v>
          </cell>
          <cell r="E337">
            <v>1518.58</v>
          </cell>
        </row>
        <row r="338">
          <cell r="A338" t="str">
            <v>038100 - QUALITY ASSURANCE25379000000 - QUALITY ASSURANCE - CARE CENTERa. Salaries &amp; Wages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a. Salaries &amp; Wages</v>
          </cell>
          <cell r="E338">
            <v>84502.54</v>
          </cell>
        </row>
        <row r="339">
          <cell r="A339" t="str">
            <v>038100 - QUALITY ASSURANCE25379000000 - QUALITY ASSURANCE - CARE CENTER668 - EDUCATION AND TRAINING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668 - EDUCATION AND TRAINING</v>
          </cell>
          <cell r="E339">
            <v>0</v>
          </cell>
        </row>
        <row r="340">
          <cell r="A340" t="str">
            <v>038100 - QUALITY ASSURANCE25379000000 - QUALITY ASSURANCE - CARE CENTER624 - EMPLOYEE RELATIONS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624 - EMPLOYEE RELATIONS</v>
          </cell>
          <cell r="E340">
            <v>114</v>
          </cell>
        </row>
        <row r="341">
          <cell r="A341" t="str">
            <v>038100 - QUALITY ASSURANCE25379000000 - QUALITY ASSURANCE - CARE CENTER625 - EXP. ACCTS. &amp; TRAVEL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625 - EXP. ACCTS. &amp; TRAVEL</v>
          </cell>
          <cell r="E341">
            <v>142.30000000000001</v>
          </cell>
        </row>
        <row r="342">
          <cell r="A342" t="str">
            <v>038100 - QUALITY ASSURANCE25379000000 - QUALITY ASSURANCE - CARE CENTER901 - BUSINESS MEALS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901 - BUSINESS MEALS</v>
          </cell>
          <cell r="E342">
            <v>161.65</v>
          </cell>
        </row>
        <row r="343">
          <cell r="A343" t="str">
            <v>038100 - QUALITY ASSURANCE25379000000 - QUALITY ASSURANCE - CARE CENTER902 - HOTEL / LODGING</v>
          </cell>
          <cell r="B343" t="str">
            <v>038100 - QUALITY ASSURANCE</v>
          </cell>
          <cell r="C343" t="str">
            <v>25379000000 - QUALITY ASSURANCE - CARE CENTER</v>
          </cell>
          <cell r="D343" t="str">
            <v>902 - HOTEL / LODGING</v>
          </cell>
          <cell r="E343">
            <v>0</v>
          </cell>
        </row>
        <row r="344">
          <cell r="A344" t="str">
            <v>038100 - QUALITY ASSURANCE25379000000 - QUALITY ASSURANCE - CARE CENTER903 - AIRLINE TRAVEL</v>
          </cell>
          <cell r="B344" t="str">
            <v>038100 - QUALITY ASSURANCE</v>
          </cell>
          <cell r="C344" t="str">
            <v>25379000000 - QUALITY ASSURANCE - CARE CENTER</v>
          </cell>
          <cell r="D344" t="str">
            <v>903 - AIRLINE TRAVEL</v>
          </cell>
          <cell r="E344">
            <v>0</v>
          </cell>
        </row>
        <row r="345">
          <cell r="A345" t="str">
            <v>038100 - QUALITY ASSURANCE25379000000 - QUALITY ASSURANCE - CARE CENTER646 - VEHICLE-OCCASNAL USE</v>
          </cell>
          <cell r="B345" t="str">
            <v>038100 - QUALITY ASSURANCE</v>
          </cell>
          <cell r="C345" t="str">
            <v>25379000000 - QUALITY ASSURANCE - CARE CENTER</v>
          </cell>
          <cell r="D345" t="str">
            <v>646 - VEHICLE-OCCASNAL USE</v>
          </cell>
          <cell r="E345">
            <v>649</v>
          </cell>
        </row>
        <row r="346">
          <cell r="A346" t="str">
            <v>038100 - QUALITY ASSURANCE25379000000 - QUALITY ASSURANCE - CARE CENTER648 - VEHICLE - CONTRACT</v>
          </cell>
          <cell r="B346" t="str">
            <v>038100 - QUALITY ASSURANCE</v>
          </cell>
          <cell r="C346" t="str">
            <v>25379000000 - QUALITY ASSURANCE - CARE CENTER</v>
          </cell>
          <cell r="D346" t="str">
            <v>648 - VEHICLE - CONTRACT</v>
          </cell>
          <cell r="E346">
            <v>558.79999999999995</v>
          </cell>
        </row>
        <row r="347">
          <cell r="A347" t="str">
            <v>038100 - QUALITY ASSURANCE25379000000 - QUALITY ASSURANCE - CARE CENTER772 - VEHICLE - CAR RENTAL</v>
          </cell>
          <cell r="B347" t="str">
            <v>038100 - QUALITY ASSURANCE</v>
          </cell>
          <cell r="C347" t="str">
            <v>25379000000 - QUALITY ASSURANCE - CARE CENTER</v>
          </cell>
          <cell r="D347" t="str">
            <v>772 - VEHICLE - CAR RENTAL</v>
          </cell>
          <cell r="E347">
            <v>0</v>
          </cell>
        </row>
        <row r="348">
          <cell r="A348" t="str">
            <v>038100 - QUALITY ASSURANCE25379000000 - QUALITY ASSURANCE - CARE CENTER680 - MEMB,DUES,PROF.-INDV</v>
          </cell>
          <cell r="B348" t="str">
            <v>038100 - QUALITY ASSURANCE</v>
          </cell>
          <cell r="C348" t="str">
            <v>25379000000 - QUALITY ASSURANCE - CARE CENTER</v>
          </cell>
          <cell r="D348" t="str">
            <v>680 - MEMB,DUES,PROF.-INDV</v>
          </cell>
          <cell r="E348">
            <v>0</v>
          </cell>
        </row>
        <row r="349">
          <cell r="A349" t="str">
            <v>038100 - QUALITY ASSURANCE25379000000 - QUALITY ASSURANCE - CARE CENTERb. Employee Related Expenses</v>
          </cell>
          <cell r="B349" t="str">
            <v>038100 - QUALITY ASSURANCE</v>
          </cell>
          <cell r="C349" t="str">
            <v>25379000000 - QUALITY ASSURANCE - CARE CENTER</v>
          </cell>
          <cell r="D349" t="str">
            <v>b. Employee Related Expenses</v>
          </cell>
          <cell r="E349">
            <v>1625.75</v>
          </cell>
        </row>
        <row r="350">
          <cell r="A350" t="str">
            <v>038100 - QUALITY ASSURANCE25379000000 - QUALITY ASSURANCE - CARE CENTER662 - CONTRACTOR</v>
          </cell>
          <cell r="B350" t="str">
            <v>038100 - QUALITY ASSURANCE</v>
          </cell>
          <cell r="C350" t="str">
            <v>25379000000 - QUALITY ASSURANCE - CARE CENTER</v>
          </cell>
          <cell r="D350" t="str">
            <v>662 - CONTRACTOR</v>
          </cell>
          <cell r="E350">
            <v>0</v>
          </cell>
        </row>
        <row r="351">
          <cell r="A351" t="str">
            <v>038100 - QUALITY ASSURANCE25379000000 - QUALITY ASSURANCE - CARE CENTERc. Contractors &amp; Professional Services</v>
          </cell>
          <cell r="B351" t="str">
            <v>038100 - QUALITY ASSURANCE</v>
          </cell>
          <cell r="C351" t="str">
            <v>25379000000 - QUALITY ASSURANCE - CARE CENTER</v>
          </cell>
          <cell r="D351" t="str">
            <v>c. Contractors &amp; Professional Services</v>
          </cell>
          <cell r="E351">
            <v>0</v>
          </cell>
        </row>
        <row r="352">
          <cell r="A352" t="str">
            <v>038100 - QUALITY ASSURANCE25379000000 - QUALITY ASSURANCE - CARE CENTER741 - MICRO COMPUTER SFTWR</v>
          </cell>
          <cell r="B352" t="str">
            <v>038100 - QUALITY ASSURANCE</v>
          </cell>
          <cell r="C352" t="str">
            <v>25379000000 - QUALITY ASSURANCE - CARE CENTER</v>
          </cell>
          <cell r="D352" t="str">
            <v>741 - MICRO COMPUTER SFTWR</v>
          </cell>
          <cell r="E352">
            <v>0</v>
          </cell>
        </row>
        <row r="353">
          <cell r="A353" t="str">
            <v>038100 - QUALITY ASSURANCE25379000000 - QUALITY ASSURANCE - CARE CENTER810 - LONG DIST. TEL SERV.</v>
          </cell>
          <cell r="B353" t="str">
            <v>038100 - QUALITY ASSURANCE</v>
          </cell>
          <cell r="C353" t="str">
            <v>25379000000 - QUALITY ASSURANCE - CARE CENTER</v>
          </cell>
          <cell r="D353" t="str">
            <v>810 - LONG DIST. TEL SERV.</v>
          </cell>
          <cell r="E353">
            <v>0</v>
          </cell>
        </row>
        <row r="354">
          <cell r="A354" t="str">
            <v>038100 - QUALITY ASSURANCE25379000000 - QUALITY ASSURANCE - CARE CENTER811 - LOCAL TEL. SERVICE</v>
          </cell>
          <cell r="B354" t="str">
            <v>038100 - QUALITY ASSURANCE</v>
          </cell>
          <cell r="C354" t="str">
            <v>25379000000 - QUALITY ASSURANCE - CARE CENTER</v>
          </cell>
          <cell r="D354" t="str">
            <v>811 - LOCAL TEL. SERVICE</v>
          </cell>
          <cell r="E354">
            <v>0</v>
          </cell>
        </row>
        <row r="355">
          <cell r="A355" t="str">
            <v>038100 - QUALITY ASSURANCE25379000000 - QUALITY ASSURANCE - CARE CENTER813 - TELECOM EQUIP/MAINT</v>
          </cell>
          <cell r="B355" t="str">
            <v>038100 - QUALITY ASSURANCE</v>
          </cell>
          <cell r="C355" t="str">
            <v>25379000000 - QUALITY ASSURANCE - CARE CENTER</v>
          </cell>
          <cell r="D355" t="str">
            <v>813 - TELECOM EQUIP/MAINT</v>
          </cell>
          <cell r="E355">
            <v>0</v>
          </cell>
        </row>
        <row r="356">
          <cell r="A356" t="str">
            <v>038100 - QUALITY ASSURANCE25379000000 - QUALITY ASSURANCE - CARE CENTER814 - CELLULAR MON TEL EXP</v>
          </cell>
          <cell r="B356" t="str">
            <v>038100 - QUALITY ASSURANCE</v>
          </cell>
          <cell r="C356" t="str">
            <v>25379000000 - QUALITY ASSURANCE - CARE CENTER</v>
          </cell>
          <cell r="D356" t="str">
            <v>814 - CELLULAR MON TEL EXP</v>
          </cell>
          <cell r="E356">
            <v>0</v>
          </cell>
        </row>
        <row r="357">
          <cell r="A357" t="str">
            <v>038100 - QUALITY ASSURANCE25379000000 - QUALITY ASSURANCE - CARE CENTER818 - PAGERS</v>
          </cell>
          <cell r="B357" t="str">
            <v>038100 - QUALITY ASSURANCE</v>
          </cell>
          <cell r="C357" t="str">
            <v>25379000000 - QUALITY ASSURANCE - CARE CENTER</v>
          </cell>
          <cell r="D357" t="str">
            <v>818 - PAGERS</v>
          </cell>
          <cell r="E357">
            <v>0</v>
          </cell>
        </row>
        <row r="358">
          <cell r="A358" t="str">
            <v>038100 - QUALITY ASSURANCE25379000000 - QUALITY ASSURANCE - CARE CENTERd. Technology Expenditures</v>
          </cell>
          <cell r="B358" t="str">
            <v>038100 - QUALITY ASSURANCE</v>
          </cell>
          <cell r="C358" t="str">
            <v>25379000000 - QUALITY ASSURANCE - CARE CENTER</v>
          </cell>
          <cell r="D358" t="str">
            <v>d. Technology Expenditures</v>
          </cell>
          <cell r="E358">
            <v>0</v>
          </cell>
        </row>
        <row r="359">
          <cell r="A359" t="str">
            <v>038100 - QUALITY ASSURANCE25379000000 - QUALITY ASSURANCE - CARE CENTER629 - OFFICE SUPPLIES</v>
          </cell>
          <cell r="B359" t="str">
            <v>038100 - QUALITY ASSURANCE</v>
          </cell>
          <cell r="C359" t="str">
            <v>25379000000 - QUALITY ASSURANCE - CARE CENTER</v>
          </cell>
          <cell r="D359" t="str">
            <v>629 - OFFICE SUPPLIES</v>
          </cell>
          <cell r="E359">
            <v>8.15</v>
          </cell>
        </row>
        <row r="360">
          <cell r="A360" t="str">
            <v>038100 - QUALITY ASSURANCE25379000000 - QUALITY ASSURANCE - CARE CENTER636 - OFFICE EQUIPMENT - RENT</v>
          </cell>
          <cell r="B360" t="str">
            <v>038100 - QUALITY ASSURANCE</v>
          </cell>
          <cell r="C360" t="str">
            <v>25379000000 - QUALITY ASSURANCE - CARE CENTER</v>
          </cell>
          <cell r="D360" t="str">
            <v>636 - OFFICE EQUIPMENT - RENT</v>
          </cell>
          <cell r="E360">
            <v>0</v>
          </cell>
        </row>
        <row r="361">
          <cell r="A361" t="str">
            <v>038100 - QUALITY ASSURANCE25379000000 - QUALITY ASSURANCE - CARE CENTER735 - OFFICE FURN. &amp; FIXT.</v>
          </cell>
          <cell r="B361" t="str">
            <v>038100 - QUALITY ASSURANCE</v>
          </cell>
          <cell r="C361" t="str">
            <v>25379000000 - QUALITY ASSURANCE - CARE CENTER</v>
          </cell>
          <cell r="D361" t="str">
            <v>735 - OFFICE FURN. &amp; FIXT.</v>
          </cell>
          <cell r="E361">
            <v>0</v>
          </cell>
        </row>
        <row r="362">
          <cell r="A362" t="str">
            <v>038100 - QUALITY ASSURANCE25379000000 - QUALITY ASSURANCE - CARE CENTER634 - FORMS &amp; DUPLICATING</v>
          </cell>
          <cell r="B362" t="str">
            <v>038100 - QUALITY ASSURANCE</v>
          </cell>
          <cell r="C362" t="str">
            <v>25379000000 - QUALITY ASSURANCE - CARE CENTER</v>
          </cell>
          <cell r="D362" t="str">
            <v>634 - FORMS &amp; DUPLICATING</v>
          </cell>
          <cell r="E362">
            <v>0</v>
          </cell>
        </row>
        <row r="363">
          <cell r="A363" t="str">
            <v>038100 - QUALITY ASSURANCE25379000000 - QUALITY ASSURANCE - CARE CENTERj. Office &amp; Facilities Administration</v>
          </cell>
          <cell r="B363" t="str">
            <v>038100 - QUALITY ASSURANCE</v>
          </cell>
          <cell r="C363" t="str">
            <v>25379000000 - QUALITY ASSURANCE - CARE CENTER</v>
          </cell>
          <cell r="D363" t="str">
            <v>j. Office &amp; Facilities Administration</v>
          </cell>
          <cell r="E363">
            <v>8.15</v>
          </cell>
        </row>
        <row r="364">
          <cell r="A364" t="str">
            <v>038100 - QUALITY ASSURANCE25379000000 - QUALITY ASSURANCE - CARE CENTER750 - INSURANCE-LIABILITY</v>
          </cell>
          <cell r="B364" t="str">
            <v>038100 - QUALITY ASSURANCE</v>
          </cell>
          <cell r="C364" t="str">
            <v>25379000000 - QUALITY ASSURANCE - CARE CENTER</v>
          </cell>
          <cell r="D364" t="str">
            <v>750 - INSURANCE-LIABILITY</v>
          </cell>
          <cell r="E364">
            <v>0</v>
          </cell>
        </row>
        <row r="365">
          <cell r="A365" t="str">
            <v>038100 - QUALITY ASSURANCE25379000000 - QUALITY ASSURANCE - CARE CENTERk. Miscellaneous Expenditures</v>
          </cell>
          <cell r="B365" t="str">
            <v>038100 - QUALITY ASSURANCE</v>
          </cell>
          <cell r="C365" t="str">
            <v>25379000000 - QUALITY ASSURANCE - CARE CENTER</v>
          </cell>
          <cell r="D365" t="str">
            <v>k. Miscellaneous Expenditures</v>
          </cell>
          <cell r="E365">
            <v>0</v>
          </cell>
        </row>
        <row r="366">
          <cell r="A366" t="str">
            <v>038100 - QUALITY ASSURANCE25379000000 - QUALITY ASSURANCE - CARE CENTEREAC Total</v>
          </cell>
          <cell r="B366" t="str">
            <v>038100 - QUALITY ASSURANCE</v>
          </cell>
          <cell r="C366" t="str">
            <v>25379000000 - QUALITY ASSURANCE - CARE CENTER</v>
          </cell>
          <cell r="D366" t="str">
            <v>EAC Total</v>
          </cell>
          <cell r="E366">
            <v>86136.439999999988</v>
          </cell>
        </row>
        <row r="367">
          <cell r="A367" t="str">
            <v>038100 - QUALITY ASSURANCELine of Business802 - RG PAY-NON BARG FIXD</v>
          </cell>
          <cell r="B367" t="str">
            <v>038100 - QUALITY ASSURANCE</v>
          </cell>
          <cell r="C367" t="str">
            <v>Line of Business</v>
          </cell>
          <cell r="D367" t="str">
            <v>802 - RG PAY-NON BARG FIXD</v>
          </cell>
          <cell r="E367">
            <v>10268.34</v>
          </cell>
        </row>
        <row r="368">
          <cell r="A368" t="str">
            <v>038100 - QUALITY ASSURANCELine of Business803 - REG PAY-EXEMPT FIXED</v>
          </cell>
          <cell r="B368" t="str">
            <v>038100 - QUALITY ASSURANCE</v>
          </cell>
          <cell r="C368" t="str">
            <v>Line of Business</v>
          </cell>
          <cell r="D368" t="str">
            <v>803 - REG PAY-EXEMPT FIXED</v>
          </cell>
          <cell r="E368">
            <v>59166.25</v>
          </cell>
        </row>
        <row r="369">
          <cell r="A369" t="str">
            <v>038100 - QUALITY ASSURANCELine of Business302 - Charge in NON BARG/REG PAY</v>
          </cell>
          <cell r="B369" t="str">
            <v>038100 - QUALITY ASSURANCE</v>
          </cell>
          <cell r="C369" t="str">
            <v>Line of Business</v>
          </cell>
          <cell r="D369" t="str">
            <v>302 - Charge in NON BARG/REG PAY</v>
          </cell>
          <cell r="E369">
            <v>5919.35</v>
          </cell>
        </row>
        <row r="370">
          <cell r="A370" t="str">
            <v>038100 - QUALITY ASSURANCELine of Business303 - Charge in EXEMPT/REG PAY</v>
          </cell>
          <cell r="B370" t="str">
            <v>038100 - QUALITY ASSURANCE</v>
          </cell>
          <cell r="C370" t="str">
            <v>Line of Business</v>
          </cell>
          <cell r="D370" t="str">
            <v>303 - Charge in EXEMPT/REG PAY</v>
          </cell>
          <cell r="E370">
            <v>7409.76</v>
          </cell>
        </row>
        <row r="371">
          <cell r="A371" t="str">
            <v>038100 - QUALITY ASSURANCELine of Business805 - OT PAY-NON BARG FIX</v>
          </cell>
          <cell r="B371" t="str">
            <v>038100 - QUALITY ASSURANCE</v>
          </cell>
          <cell r="C371" t="str">
            <v>Line of Business</v>
          </cell>
          <cell r="D371" t="str">
            <v>805 - OT PAY-NON BARG FIX</v>
          </cell>
          <cell r="E371">
            <v>1454.78</v>
          </cell>
        </row>
        <row r="372">
          <cell r="A372" t="str">
            <v>038100 - QUALITY ASSURANCELine of Business806 - OT PAY-EXEMPT FIXED</v>
          </cell>
          <cell r="B372" t="str">
            <v>038100 - QUALITY ASSURANCE</v>
          </cell>
          <cell r="C372" t="str">
            <v>Line of Business</v>
          </cell>
          <cell r="D372" t="str">
            <v>806 - OT PAY-EXEMPT FIXED</v>
          </cell>
          <cell r="E372">
            <v>0</v>
          </cell>
        </row>
        <row r="373">
          <cell r="A373" t="str">
            <v>038100 - QUALITY ASSURANCELine of Business321 - Charge In - OTHER EARNINGS</v>
          </cell>
          <cell r="B373" t="str">
            <v>038100 - QUALITY ASSURANCE</v>
          </cell>
          <cell r="C373" t="str">
            <v>Line of Business</v>
          </cell>
          <cell r="D373" t="str">
            <v>321 - Charge In - OTHER EARNINGS</v>
          </cell>
          <cell r="E373">
            <v>176.5</v>
          </cell>
        </row>
        <row r="374">
          <cell r="A374" t="str">
            <v>038100 - QUALITY ASSURANCELine of Business620 - MEALS - OVERTIME</v>
          </cell>
          <cell r="B374" t="str">
            <v>038100 - QUALITY ASSURANCE</v>
          </cell>
          <cell r="C374" t="str">
            <v>Line of Business</v>
          </cell>
          <cell r="D374" t="str">
            <v>620 - MEALS - OVERTIME</v>
          </cell>
          <cell r="E374">
            <v>0</v>
          </cell>
        </row>
        <row r="375">
          <cell r="A375" t="str">
            <v>038100 - QUALITY ASSURANCELine of Business821 - PAYROLL-OTHER EARNGS</v>
          </cell>
          <cell r="B375" t="str">
            <v>038100 - QUALITY ASSURANCE</v>
          </cell>
          <cell r="C375" t="str">
            <v>Line of Business</v>
          </cell>
          <cell r="D375" t="str">
            <v>821 - PAYROLL-OTHER EARNGS</v>
          </cell>
          <cell r="E375">
            <v>-1411.02</v>
          </cell>
        </row>
        <row r="376">
          <cell r="A376" t="str">
            <v>038100 - QUALITY ASSURANCELine of Business822 - PAYROLL-LUMP SUM INC</v>
          </cell>
          <cell r="B376" t="str">
            <v>038100 - QUALITY ASSURANCE</v>
          </cell>
          <cell r="C376" t="str">
            <v>Line of Business</v>
          </cell>
          <cell r="D376" t="str">
            <v>822 - PAYROLL-LUMP SUM INC</v>
          </cell>
          <cell r="E376">
            <v>1518.58</v>
          </cell>
        </row>
        <row r="377">
          <cell r="A377" t="str">
            <v>038100 - QUALITY ASSURANCELine of Businessa. Salaries &amp; Wages</v>
          </cell>
          <cell r="B377" t="str">
            <v>038100 - QUALITY ASSURANCE</v>
          </cell>
          <cell r="C377" t="str">
            <v>Line of Business</v>
          </cell>
          <cell r="D377" t="str">
            <v>a. Salaries &amp; Wages</v>
          </cell>
          <cell r="E377">
            <v>84502.54</v>
          </cell>
        </row>
        <row r="378">
          <cell r="A378" t="str">
            <v>038100 - QUALITY ASSURANCELine of Business668 - EDUCATION AND TRAINING</v>
          </cell>
          <cell r="B378" t="str">
            <v>038100 - QUALITY ASSURANCE</v>
          </cell>
          <cell r="C378" t="str">
            <v>Line of Business</v>
          </cell>
          <cell r="D378" t="str">
            <v>668 - EDUCATION AND TRAINING</v>
          </cell>
          <cell r="E378">
            <v>0</v>
          </cell>
        </row>
        <row r="379">
          <cell r="A379" t="str">
            <v>038100 - QUALITY ASSURANCELine of Business624 - EMPLOYEE RELATIONS</v>
          </cell>
          <cell r="B379" t="str">
            <v>038100 - QUALITY ASSURANCE</v>
          </cell>
          <cell r="C379" t="str">
            <v>Line of Business</v>
          </cell>
          <cell r="D379" t="str">
            <v>624 - EMPLOYEE RELATIONS</v>
          </cell>
          <cell r="E379">
            <v>114</v>
          </cell>
        </row>
        <row r="380">
          <cell r="A380" t="str">
            <v>038100 - QUALITY ASSURANCELine of Business625 - EXP. ACCTS. &amp; TRAVEL</v>
          </cell>
          <cell r="B380" t="str">
            <v>038100 - QUALITY ASSURANCE</v>
          </cell>
          <cell r="C380" t="str">
            <v>Line of Business</v>
          </cell>
          <cell r="D380" t="str">
            <v>625 - EXP. ACCTS. &amp; TRAVEL</v>
          </cell>
          <cell r="E380">
            <v>142.30000000000001</v>
          </cell>
        </row>
        <row r="381">
          <cell r="A381" t="str">
            <v>038100 - QUALITY ASSURANCELine of Business901 - BUSINESS MEALS</v>
          </cell>
          <cell r="B381" t="str">
            <v>038100 - QUALITY ASSURANCE</v>
          </cell>
          <cell r="C381" t="str">
            <v>Line of Business</v>
          </cell>
          <cell r="D381" t="str">
            <v>901 - BUSINESS MEALS</v>
          </cell>
          <cell r="E381">
            <v>161.65</v>
          </cell>
        </row>
        <row r="382">
          <cell r="A382" t="str">
            <v>038100 - QUALITY ASSURANCELine of Business902 - HOTEL / LODGING</v>
          </cell>
          <cell r="B382" t="str">
            <v>038100 - QUALITY ASSURANCE</v>
          </cell>
          <cell r="C382" t="str">
            <v>Line of Business</v>
          </cell>
          <cell r="D382" t="str">
            <v>902 - HOTEL / LODGING</v>
          </cell>
          <cell r="E382">
            <v>0</v>
          </cell>
        </row>
        <row r="383">
          <cell r="A383" t="str">
            <v>038100 - QUALITY ASSURANCELine of Business903 - AIRLINE TRAVEL</v>
          </cell>
          <cell r="B383" t="str">
            <v>038100 - QUALITY ASSURANCE</v>
          </cell>
          <cell r="C383" t="str">
            <v>Line of Business</v>
          </cell>
          <cell r="D383" t="str">
            <v>903 - AIRLINE TRAVEL</v>
          </cell>
          <cell r="E383">
            <v>0</v>
          </cell>
        </row>
        <row r="384">
          <cell r="A384" t="str">
            <v>038100 - QUALITY ASSURANCELine of Business646 - VEHICLE-OCCASNAL USE</v>
          </cell>
          <cell r="B384" t="str">
            <v>038100 - QUALITY ASSURANCE</v>
          </cell>
          <cell r="C384" t="str">
            <v>Line of Business</v>
          </cell>
          <cell r="D384" t="str">
            <v>646 - VEHICLE-OCCASNAL USE</v>
          </cell>
          <cell r="E384">
            <v>649</v>
          </cell>
        </row>
        <row r="385">
          <cell r="A385" t="str">
            <v>038100 - QUALITY ASSURANCELine of Business648 - VEHICLE - CONTRACT</v>
          </cell>
          <cell r="B385" t="str">
            <v>038100 - QUALITY ASSURANCE</v>
          </cell>
          <cell r="C385" t="str">
            <v>Line of Business</v>
          </cell>
          <cell r="D385" t="str">
            <v>648 - VEHICLE - CONTRACT</v>
          </cell>
          <cell r="E385">
            <v>558.79999999999995</v>
          </cell>
        </row>
        <row r="386">
          <cell r="A386" t="str">
            <v>038100 - QUALITY ASSURANCELine of Business772 - VEHICLE - CAR RENTAL</v>
          </cell>
          <cell r="B386" t="str">
            <v>038100 - QUALITY ASSURANCE</v>
          </cell>
          <cell r="C386" t="str">
            <v>Line of Business</v>
          </cell>
          <cell r="D386" t="str">
            <v>772 - VEHICLE - CAR RENTAL</v>
          </cell>
          <cell r="E386">
            <v>0</v>
          </cell>
        </row>
        <row r="387">
          <cell r="A387" t="str">
            <v>038100 - QUALITY ASSURANCELine of Business680 - MEMB,DUES,PROF.-INDV</v>
          </cell>
          <cell r="B387" t="str">
            <v>038100 - QUALITY ASSURANCE</v>
          </cell>
          <cell r="C387" t="str">
            <v>Line of Business</v>
          </cell>
          <cell r="D387" t="str">
            <v>680 - MEMB,DUES,PROF.-INDV</v>
          </cell>
          <cell r="E387">
            <v>0</v>
          </cell>
        </row>
        <row r="388">
          <cell r="A388" t="str">
            <v>038100 - QUALITY ASSURANCELine of Businessb. Employee Related Expenses</v>
          </cell>
          <cell r="B388" t="str">
            <v>038100 - QUALITY ASSURANCE</v>
          </cell>
          <cell r="C388" t="str">
            <v>Line of Business</v>
          </cell>
          <cell r="D388" t="str">
            <v>b. Employee Related Expenses</v>
          </cell>
          <cell r="E388">
            <v>1625.75</v>
          </cell>
        </row>
        <row r="389">
          <cell r="A389" t="str">
            <v>038100 - QUALITY ASSURANCELine of Business662 - CONTRACTOR</v>
          </cell>
          <cell r="B389" t="str">
            <v>038100 - QUALITY ASSURANCE</v>
          </cell>
          <cell r="C389" t="str">
            <v>Line of Business</v>
          </cell>
          <cell r="D389" t="str">
            <v>662 - CONTRACTOR</v>
          </cell>
          <cell r="E389">
            <v>0</v>
          </cell>
        </row>
        <row r="390">
          <cell r="A390" t="str">
            <v>038100 - QUALITY ASSURANCELine of Businessc. Contractors &amp; Professional Services</v>
          </cell>
          <cell r="B390" t="str">
            <v>038100 - QUALITY ASSURANCE</v>
          </cell>
          <cell r="C390" t="str">
            <v>Line of Business</v>
          </cell>
          <cell r="D390" t="str">
            <v>c. Contractors &amp; Professional Services</v>
          </cell>
          <cell r="E390">
            <v>0</v>
          </cell>
        </row>
        <row r="391">
          <cell r="A391" t="str">
            <v>038100 - QUALITY ASSURANCELine of Business741 - MICRO COMPUTER SFTWR</v>
          </cell>
          <cell r="B391" t="str">
            <v>038100 - QUALITY ASSURANCE</v>
          </cell>
          <cell r="C391" t="str">
            <v>Line of Business</v>
          </cell>
          <cell r="D391" t="str">
            <v>741 - MICRO COMPUTER SFTWR</v>
          </cell>
          <cell r="E391">
            <v>0</v>
          </cell>
        </row>
        <row r="392">
          <cell r="A392" t="str">
            <v>038100 - QUALITY ASSURANCELine of Business810 - LONG DIST. TEL SERV.</v>
          </cell>
          <cell r="B392" t="str">
            <v>038100 - QUALITY ASSURANCE</v>
          </cell>
          <cell r="C392" t="str">
            <v>Line of Business</v>
          </cell>
          <cell r="D392" t="str">
            <v>810 - LONG DIST. TEL SERV.</v>
          </cell>
          <cell r="E392">
            <v>0</v>
          </cell>
        </row>
        <row r="393">
          <cell r="A393" t="str">
            <v>038100 - QUALITY ASSURANCELine of Business811 - LOCAL TEL. SERVICE</v>
          </cell>
          <cell r="B393" t="str">
            <v>038100 - QUALITY ASSURANCE</v>
          </cell>
          <cell r="C393" t="str">
            <v>Line of Business</v>
          </cell>
          <cell r="D393" t="str">
            <v>811 - LOCAL TEL. SERVICE</v>
          </cell>
          <cell r="E393">
            <v>0</v>
          </cell>
        </row>
        <row r="394">
          <cell r="A394" t="str">
            <v>038100 - QUALITY ASSURANCELine of Business813 - TELECOM EQUIP/MAINT</v>
          </cell>
          <cell r="B394" t="str">
            <v>038100 - QUALITY ASSURANCE</v>
          </cell>
          <cell r="C394" t="str">
            <v>Line of Business</v>
          </cell>
          <cell r="D394" t="str">
            <v>813 - TELECOM EQUIP/MAINT</v>
          </cell>
          <cell r="E394">
            <v>0</v>
          </cell>
        </row>
        <row r="395">
          <cell r="A395" t="str">
            <v>038100 - QUALITY ASSURANCELine of Business814 - CELLULAR MON TEL EXP</v>
          </cell>
          <cell r="B395" t="str">
            <v>038100 - QUALITY ASSURANCE</v>
          </cell>
          <cell r="C395" t="str">
            <v>Line of Business</v>
          </cell>
          <cell r="D395" t="str">
            <v>814 - CELLULAR MON TEL EXP</v>
          </cell>
          <cell r="E395">
            <v>0</v>
          </cell>
        </row>
        <row r="396">
          <cell r="A396" t="str">
            <v>038100 - QUALITY ASSURANCELine of Business818 - PAGERS</v>
          </cell>
          <cell r="B396" t="str">
            <v>038100 - QUALITY ASSURANCE</v>
          </cell>
          <cell r="C396" t="str">
            <v>Line of Business</v>
          </cell>
          <cell r="D396" t="str">
            <v>818 - PAGERS</v>
          </cell>
          <cell r="E396">
            <v>0</v>
          </cell>
        </row>
        <row r="397">
          <cell r="A397" t="str">
            <v>038100 - QUALITY ASSURANCELine of Businessd. Technology Expenditures</v>
          </cell>
          <cell r="B397" t="str">
            <v>038100 - QUALITY ASSURANCE</v>
          </cell>
          <cell r="C397" t="str">
            <v>Line of Business</v>
          </cell>
          <cell r="D397" t="str">
            <v>d. Technology Expenditures</v>
          </cell>
          <cell r="E397">
            <v>0</v>
          </cell>
        </row>
        <row r="398">
          <cell r="A398" t="str">
            <v>038100 - QUALITY ASSURANCELine of Business629 - OFFICE SUPPLIES</v>
          </cell>
          <cell r="B398" t="str">
            <v>038100 - QUALITY ASSURANCE</v>
          </cell>
          <cell r="C398" t="str">
            <v>Line of Business</v>
          </cell>
          <cell r="D398" t="str">
            <v>629 - OFFICE SUPPLIES</v>
          </cell>
          <cell r="E398">
            <v>8.15</v>
          </cell>
        </row>
        <row r="399">
          <cell r="A399" t="str">
            <v>038100 - QUALITY ASSURANCELine of Business636 - OFFICE EQUIPMENT - RENT</v>
          </cell>
          <cell r="B399" t="str">
            <v>038100 - QUALITY ASSURANCE</v>
          </cell>
          <cell r="C399" t="str">
            <v>Line of Business</v>
          </cell>
          <cell r="D399" t="str">
            <v>636 - OFFICE EQUIPMENT - RENT</v>
          </cell>
          <cell r="E399">
            <v>0</v>
          </cell>
        </row>
        <row r="400">
          <cell r="A400" t="str">
            <v>038100 - QUALITY ASSURANCELine of Business735 - OFFICE FURN. &amp; FIXT.</v>
          </cell>
          <cell r="B400" t="str">
            <v>038100 - QUALITY ASSURANCE</v>
          </cell>
          <cell r="C400" t="str">
            <v>Line of Business</v>
          </cell>
          <cell r="D400" t="str">
            <v>735 - OFFICE FURN. &amp; FIXT.</v>
          </cell>
          <cell r="E400">
            <v>0</v>
          </cell>
        </row>
        <row r="401">
          <cell r="A401" t="str">
            <v>038100 - QUALITY ASSURANCELine of Business634 - FORMS &amp; DUPLICATING</v>
          </cell>
          <cell r="B401" t="str">
            <v>038100 - QUALITY ASSURANCE</v>
          </cell>
          <cell r="C401" t="str">
            <v>Line of Business</v>
          </cell>
          <cell r="D401" t="str">
            <v>634 - FORMS &amp; DUPLICATING</v>
          </cell>
          <cell r="E401">
            <v>0</v>
          </cell>
        </row>
        <row r="402">
          <cell r="A402" t="str">
            <v>038100 - QUALITY ASSURANCELine of Businessj. Office &amp; Facilities Administration</v>
          </cell>
          <cell r="B402" t="str">
            <v>038100 - QUALITY ASSURANCE</v>
          </cell>
          <cell r="C402" t="str">
            <v>Line of Business</v>
          </cell>
          <cell r="D402" t="str">
            <v>j. Office &amp; Facilities Administration</v>
          </cell>
          <cell r="E402">
            <v>8.15</v>
          </cell>
        </row>
        <row r="403">
          <cell r="A403" t="str">
            <v>038100 - QUALITY ASSURANCELine of Business750 - INSURANCE-LIABILITY</v>
          </cell>
          <cell r="B403" t="str">
            <v>038100 - QUALITY ASSURANCE</v>
          </cell>
          <cell r="C403" t="str">
            <v>Line of Business</v>
          </cell>
          <cell r="D403" t="str">
            <v>750 - INSURANCE-LIABILITY</v>
          </cell>
          <cell r="E403">
            <v>0</v>
          </cell>
        </row>
        <row r="404">
          <cell r="A404" t="str">
            <v>038100 - QUALITY ASSURANCELine of Businessk. Miscellaneous Expenditures</v>
          </cell>
          <cell r="B404" t="str">
            <v>038100 - QUALITY ASSURANCE</v>
          </cell>
          <cell r="C404" t="str">
            <v>Line of Business</v>
          </cell>
          <cell r="D404" t="str">
            <v>k. Miscellaneous Expenditures</v>
          </cell>
          <cell r="E404">
            <v>0</v>
          </cell>
        </row>
        <row r="405">
          <cell r="A405" t="str">
            <v>038100 - QUALITY ASSURANCELine of BusinessEAC Total</v>
          </cell>
          <cell r="B405" t="str">
            <v>038100 - QUALITY ASSURANCE</v>
          </cell>
          <cell r="C405" t="str">
            <v>Line of Business</v>
          </cell>
          <cell r="D405" t="str">
            <v>EAC Total</v>
          </cell>
          <cell r="E405">
            <v>86136.439999999988</v>
          </cell>
        </row>
        <row r="406">
          <cell r="A406" t="str">
            <v>039300 - CUST CARE PROC COORD01554000000 - CUST CARE PROCESS COORDINATORS802 - RG PAY-NON BARG FIXD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802 - RG PAY-NON BARG FIXD</v>
          </cell>
          <cell r="E406">
            <v>1394.46</v>
          </cell>
        </row>
        <row r="407">
          <cell r="A407" t="str">
            <v>039300 - CUST CARE PROC COORD01554000000 - CUST CARE PROCESS COORDINATORS803 - REG PAY-EXEMPT FIXED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803 - REG PAY-EXEMPT FIXED</v>
          </cell>
          <cell r="E407">
            <v>63850.59</v>
          </cell>
        </row>
        <row r="408">
          <cell r="A408" t="str">
            <v>039300 - CUST CARE PROC COORD01554000000 - CUST CARE PROCESS COORDINATORS806 - OT PAY-EXEMPT FIXED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806 - OT PAY-EXEMPT FIXED</v>
          </cell>
          <cell r="E408">
            <v>0</v>
          </cell>
        </row>
        <row r="409">
          <cell r="A409" t="str">
            <v>039300 - CUST CARE PROC COORD01554000000 - CUST CARE PROCESS COORDINATORS821 - PAYROLL-OTHER EARNGS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821 - PAYROLL-OTHER EARNGS</v>
          </cell>
          <cell r="E409">
            <v>-849.69</v>
          </cell>
        </row>
        <row r="410">
          <cell r="A410" t="str">
            <v>039300 - CUST CARE PROC COORD01554000000 - CUST CARE PROCESS COORDINATORSa. Salaries &amp; Wages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a. Salaries &amp; Wages</v>
          </cell>
          <cell r="E410">
            <v>64395.359999999993</v>
          </cell>
        </row>
        <row r="411">
          <cell r="A411" t="str">
            <v>039300 - CUST CARE PROC COORD01554000000 - CUST CARE PROCESS COORDINATORS621 - BOOK PER., SUBSCRIP.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621 - BOOK PER., SUBSCRIP.</v>
          </cell>
          <cell r="E411">
            <v>0</v>
          </cell>
        </row>
        <row r="412">
          <cell r="A412" t="str">
            <v>039300 - CUST CARE PROC COORD01554000000 - CUST CARE PROCESS COORDINATORS668 - EDUCATION AND TRAINING</v>
          </cell>
          <cell r="B412" t="str">
            <v>039300 - CUST CARE PROC COORD</v>
          </cell>
          <cell r="C412" t="str">
            <v>01554000000 - CUST CARE PROCESS COORDINATORS</v>
          </cell>
          <cell r="D412" t="str">
            <v>668 - EDUCATION AND TRAINING</v>
          </cell>
          <cell r="E412">
            <v>0</v>
          </cell>
        </row>
        <row r="413">
          <cell r="A413" t="str">
            <v>039300 - CUST CARE PROC COORD01554000000 - CUST CARE PROCESS COORDINATORS624 - EMPLOYEE RELATIONS</v>
          </cell>
          <cell r="B413" t="str">
            <v>039300 - CUST CARE PROC COORD</v>
          </cell>
          <cell r="C413" t="str">
            <v>01554000000 - CUST CARE PROCESS COORDINATORS</v>
          </cell>
          <cell r="D413" t="str">
            <v>624 - EMPLOYEE RELATIONS</v>
          </cell>
          <cell r="E413">
            <v>0</v>
          </cell>
        </row>
        <row r="414">
          <cell r="A414" t="str">
            <v>039300 - CUST CARE PROC COORD01554000000 - CUST CARE PROCESS COORDINATORS625 - EXP. ACCTS. &amp; TRAVEL</v>
          </cell>
          <cell r="B414" t="str">
            <v>039300 - CUST CARE PROC COORD</v>
          </cell>
          <cell r="C414" t="str">
            <v>01554000000 - CUST CARE PROCESS COORDINATORS</v>
          </cell>
          <cell r="D414" t="str">
            <v>625 - EXP. ACCTS. &amp; TRAVEL</v>
          </cell>
          <cell r="E414">
            <v>17.7</v>
          </cell>
        </row>
        <row r="415">
          <cell r="A415" t="str">
            <v>039300 - CUST CARE PROC COORD01554000000 - CUST CARE PROCESS COORDINATORS901 - BUSINESS MEALS</v>
          </cell>
          <cell r="B415" t="str">
            <v>039300 - CUST CARE PROC COORD</v>
          </cell>
          <cell r="C415" t="str">
            <v>01554000000 - CUST CARE PROCESS COORDINATORS</v>
          </cell>
          <cell r="D415" t="str">
            <v>901 - BUSINESS MEALS</v>
          </cell>
          <cell r="E415">
            <v>11.8</v>
          </cell>
        </row>
        <row r="416">
          <cell r="A416" t="str">
            <v>039300 - CUST CARE PROC COORD01554000000 - CUST CARE PROCESS COORDINATORS902 - HOTEL / LODGING</v>
          </cell>
          <cell r="B416" t="str">
            <v>039300 - CUST CARE PROC COORD</v>
          </cell>
          <cell r="C416" t="str">
            <v>01554000000 - CUST CARE PROCESS COORDINATORS</v>
          </cell>
          <cell r="D416" t="str">
            <v>902 - HOTEL / LODGING</v>
          </cell>
          <cell r="E416">
            <v>118.65</v>
          </cell>
        </row>
        <row r="417">
          <cell r="A417" t="str">
            <v>039300 - CUST CARE PROC COORD01554000000 - CUST CARE PROCESS COORDINATORS903 - AIRLINE TRAVEL</v>
          </cell>
          <cell r="B417" t="str">
            <v>039300 - CUST CARE PROC COORD</v>
          </cell>
          <cell r="C417" t="str">
            <v>01554000000 - CUST CARE PROCESS COORDINATORS</v>
          </cell>
          <cell r="D417" t="str">
            <v>903 - AIRLINE TRAVEL</v>
          </cell>
          <cell r="E417">
            <v>0</v>
          </cell>
        </row>
        <row r="418">
          <cell r="A418" t="str">
            <v>039300 - CUST CARE PROC COORD01554000000 - CUST CARE PROCESS COORDINATORS646 - VEHICLE-OCCASNAL USE</v>
          </cell>
          <cell r="B418" t="str">
            <v>039300 - CUST CARE PROC COORD</v>
          </cell>
          <cell r="C418" t="str">
            <v>01554000000 - CUST CARE PROCESS COORDINATORS</v>
          </cell>
          <cell r="D418" t="str">
            <v>646 - VEHICLE-OCCASNAL USE</v>
          </cell>
          <cell r="E418">
            <v>292.3</v>
          </cell>
        </row>
        <row r="419">
          <cell r="A419" t="str">
            <v>039300 - CUST CARE PROC COORD01554000000 - CUST CARE PROCESS COORDINATORS772 - VEHICLE - CAR RENTAL</v>
          </cell>
          <cell r="B419" t="str">
            <v>039300 - CUST CARE PROC COORD</v>
          </cell>
          <cell r="C419" t="str">
            <v>01554000000 - CUST CARE PROCESS COORDINATORS</v>
          </cell>
          <cell r="D419" t="str">
            <v>772 - VEHICLE - CAR RENTAL</v>
          </cell>
          <cell r="E419">
            <v>0</v>
          </cell>
        </row>
        <row r="420">
          <cell r="A420" t="str">
            <v>039300 - CUST CARE PROC COORD01554000000 - CUST CARE PROCESS COORDINATORSb. Employee Related Expenses</v>
          </cell>
          <cell r="B420" t="str">
            <v>039300 - CUST CARE PROC COORD</v>
          </cell>
          <cell r="C420" t="str">
            <v>01554000000 - CUST CARE PROCESS COORDINATORS</v>
          </cell>
          <cell r="D420" t="str">
            <v>b. Employee Related Expenses</v>
          </cell>
          <cell r="E420">
            <v>440.45000000000005</v>
          </cell>
        </row>
        <row r="421">
          <cell r="A421" t="str">
            <v>039300 - CUST CARE PROC COORD01554000000 - CUST CARE PROCESS COORDINATORS773 - P/S DATA PROCESSING</v>
          </cell>
          <cell r="B421" t="str">
            <v>039300 - CUST CARE PROC COORD</v>
          </cell>
          <cell r="C421" t="str">
            <v>01554000000 - CUST CARE PROCESS COORDINATORS</v>
          </cell>
          <cell r="D421" t="str">
            <v>773 - P/S DATA PROCESSING</v>
          </cell>
          <cell r="E421">
            <v>1066.29</v>
          </cell>
        </row>
        <row r="422">
          <cell r="A422" t="str">
            <v>039300 - CUST CARE PROC COORD01554000000 - CUST CARE PROCESS COORDINATORSc. Contractors &amp; Professional Services</v>
          </cell>
          <cell r="B422" t="str">
            <v>039300 - CUST CARE PROC COORD</v>
          </cell>
          <cell r="C422" t="str">
            <v>01554000000 - CUST CARE PROCESS COORDINATORS</v>
          </cell>
          <cell r="D422" t="str">
            <v>c. Contractors &amp; Professional Services</v>
          </cell>
          <cell r="E422">
            <v>1066.29</v>
          </cell>
        </row>
        <row r="423">
          <cell r="A423" t="str">
            <v>039300 - CUST CARE PROC COORD01554000000 - CUST CARE PROCESS COORDINATORS841 - MCRO CMP HRDW PURCH</v>
          </cell>
          <cell r="B423" t="str">
            <v>039300 - CUST CARE PROC COORD</v>
          </cell>
          <cell r="C423" t="str">
            <v>01554000000 - CUST CARE PROCESS COORDINATORS</v>
          </cell>
          <cell r="D423" t="str">
            <v>841 - MCRO CMP HRDW PURCH</v>
          </cell>
          <cell r="E423">
            <v>91.67</v>
          </cell>
        </row>
        <row r="424">
          <cell r="A424" t="str">
            <v>039300 - CUST CARE PROC COORD01554000000 - CUST CARE PROCESS COORDINATORS810 - LONG DIST. TEL SERV.</v>
          </cell>
          <cell r="B424" t="str">
            <v>039300 - CUST CARE PROC COORD</v>
          </cell>
          <cell r="C424" t="str">
            <v>01554000000 - CUST CARE PROCESS COORDINATORS</v>
          </cell>
          <cell r="D424" t="str">
            <v>810 - LONG DIST. TEL SERV.</v>
          </cell>
          <cell r="E424">
            <v>0</v>
          </cell>
        </row>
        <row r="425">
          <cell r="A425" t="str">
            <v>039300 - CUST CARE PROC COORD01554000000 - CUST CARE PROCESS COORDINATORS811 - LOCAL TEL. SERVICE</v>
          </cell>
          <cell r="B425" t="str">
            <v>039300 - CUST CARE PROC COORD</v>
          </cell>
          <cell r="C425" t="str">
            <v>01554000000 - CUST CARE PROCESS COORDINATORS</v>
          </cell>
          <cell r="D425" t="str">
            <v>811 - LOCAL TEL. SERVICE</v>
          </cell>
          <cell r="E425">
            <v>0</v>
          </cell>
        </row>
        <row r="426">
          <cell r="A426" t="str">
            <v>039300 - CUST CARE PROC COORD01554000000 - CUST CARE PROCESS COORDINATORS813 - TELECOM EQUIP/MAINT</v>
          </cell>
          <cell r="B426" t="str">
            <v>039300 - CUST CARE PROC COORD</v>
          </cell>
          <cell r="C426" t="str">
            <v>01554000000 - CUST CARE PROCESS COORDINATORS</v>
          </cell>
          <cell r="D426" t="str">
            <v>813 - TELECOM EQUIP/MAINT</v>
          </cell>
          <cell r="E426">
            <v>0</v>
          </cell>
        </row>
        <row r="427">
          <cell r="A427" t="str">
            <v>039300 - CUST CARE PROC COORD01554000000 - CUST CARE PROCESS COORDINATORS814 - CELLULAR MON TEL EXP</v>
          </cell>
          <cell r="B427" t="str">
            <v>039300 - CUST CARE PROC COORD</v>
          </cell>
          <cell r="C427" t="str">
            <v>01554000000 - CUST CARE PROCESS COORDINATORS</v>
          </cell>
          <cell r="D427" t="str">
            <v>814 - CELLULAR MON TEL EXP</v>
          </cell>
          <cell r="E427">
            <v>0</v>
          </cell>
        </row>
        <row r="428">
          <cell r="A428" t="str">
            <v>039300 - CUST CARE PROC COORD01554000000 - CUST CARE PROCESS COORDINATORSd. Technology Expenditures</v>
          </cell>
          <cell r="B428" t="str">
            <v>039300 - CUST CARE PROC COORD</v>
          </cell>
          <cell r="C428" t="str">
            <v>01554000000 - CUST CARE PROCESS COORDINATORS</v>
          </cell>
          <cell r="D428" t="str">
            <v>d. Technology Expenditures</v>
          </cell>
          <cell r="E428">
            <v>91.67</v>
          </cell>
        </row>
        <row r="429">
          <cell r="A429" t="str">
            <v>039300 - CUST CARE PROC COORD01554000000 - CUST CARE PROCESS COORDINATORS676 - MATERIAL &amp; SUPPL-GEN</v>
          </cell>
          <cell r="B429" t="str">
            <v>039300 - CUST CARE PROC COORD</v>
          </cell>
          <cell r="C429" t="str">
            <v>01554000000 - CUST CARE PROCESS COORDINATORS</v>
          </cell>
          <cell r="D429" t="str">
            <v>676 - MATERIAL &amp; SUPPL-GEN</v>
          </cell>
          <cell r="E429">
            <v>30</v>
          </cell>
        </row>
        <row r="430">
          <cell r="A430" t="str">
            <v>039300 - CUST CARE PROC COORD01554000000 - CUST CARE PROCESS COORDINATORSg. Equip, Material &amp; Supplies Expenditures</v>
          </cell>
          <cell r="B430" t="str">
            <v>039300 - CUST CARE PROC COORD</v>
          </cell>
          <cell r="C430" t="str">
            <v>01554000000 - CUST CARE PROCESS COORDINATORS</v>
          </cell>
          <cell r="D430" t="str">
            <v>g. Equip, Material &amp; Supplies Expenditures</v>
          </cell>
          <cell r="E430">
            <v>30</v>
          </cell>
        </row>
        <row r="431">
          <cell r="A431" t="str">
            <v>039300 - CUST CARE PROC COORD01554000000 - CUST CARE PROCESS COORDINATORS629 - OFFICE SUPPLIES</v>
          </cell>
          <cell r="B431" t="str">
            <v>039300 - CUST CARE PROC COORD</v>
          </cell>
          <cell r="C431" t="str">
            <v>01554000000 - CUST CARE PROCESS COORDINATORS</v>
          </cell>
          <cell r="D431" t="str">
            <v>629 - OFFICE SUPPLIES</v>
          </cell>
          <cell r="E431">
            <v>32.72</v>
          </cell>
        </row>
        <row r="432">
          <cell r="A432" t="str">
            <v>039300 - CUST CARE PROC COORD01554000000 - CUST CARE PROCESS COORDINATORS634 - FORMS &amp; DUPLICATING</v>
          </cell>
          <cell r="B432" t="str">
            <v>039300 - CUST CARE PROC COORD</v>
          </cell>
          <cell r="C432" t="str">
            <v>01554000000 - CUST CARE PROCESS COORDINATORS</v>
          </cell>
          <cell r="D432" t="str">
            <v>634 - FORMS &amp; DUPLICATING</v>
          </cell>
          <cell r="E432">
            <v>0</v>
          </cell>
        </row>
        <row r="433">
          <cell r="A433" t="str">
            <v>039300 - CUST CARE PROC COORD01554000000 - CUST CARE PROCESS COORDINATORSj. Office &amp; Facilities Administration</v>
          </cell>
          <cell r="B433" t="str">
            <v>039300 - CUST CARE PROC COORD</v>
          </cell>
          <cell r="C433" t="str">
            <v>01554000000 - CUST CARE PROCESS COORDINATORS</v>
          </cell>
          <cell r="D433" t="str">
            <v>j. Office &amp; Facilities Administration</v>
          </cell>
          <cell r="E433">
            <v>32.72</v>
          </cell>
        </row>
        <row r="434">
          <cell r="A434" t="str">
            <v>039300 - CUST CARE PROC COORD01554000000 - CUST CARE PROCESS COORDINATORS750 - INSURANCE-LIABILITY</v>
          </cell>
          <cell r="B434" t="str">
            <v>039300 - CUST CARE PROC COORD</v>
          </cell>
          <cell r="C434" t="str">
            <v>01554000000 - CUST CARE PROCESS COORDINATORS</v>
          </cell>
          <cell r="D434" t="str">
            <v>750 - INSURANCE-LIABILITY</v>
          </cell>
          <cell r="E434">
            <v>55.5</v>
          </cell>
        </row>
        <row r="435">
          <cell r="A435" t="str">
            <v>039300 - CUST CARE PROC COORD01554000000 - CUST CARE PROCESS COORDINATORSk. Miscellaneous Expenditures</v>
          </cell>
          <cell r="B435" t="str">
            <v>039300 - CUST CARE PROC COORD</v>
          </cell>
          <cell r="C435" t="str">
            <v>01554000000 - CUST CARE PROCESS COORDINATORS</v>
          </cell>
          <cell r="D435" t="str">
            <v>k. Miscellaneous Expenditures</v>
          </cell>
          <cell r="E435">
            <v>55.5</v>
          </cell>
        </row>
        <row r="436">
          <cell r="A436" t="str">
            <v>039300 - CUST CARE PROC COORD01554000000 - CUST CARE PROCESS COORDINATORSEAC Total</v>
          </cell>
          <cell r="B436" t="str">
            <v>039300 - CUST CARE PROC COORD</v>
          </cell>
          <cell r="C436" t="str">
            <v>01554000000 - CUST CARE PROCESS COORDINATORS</v>
          </cell>
          <cell r="D436" t="str">
            <v>EAC Total</v>
          </cell>
          <cell r="E436">
            <v>66111.989999999991</v>
          </cell>
        </row>
        <row r="437">
          <cell r="A437" t="str">
            <v>039300 - CUST CARE PROC COORDLine of Business802 - RG PAY-NON BARG FIXD</v>
          </cell>
          <cell r="B437" t="str">
            <v>039300 - CUST CARE PROC COORD</v>
          </cell>
          <cell r="C437" t="str">
            <v>Line of Business</v>
          </cell>
          <cell r="D437" t="str">
            <v>802 - RG PAY-NON BARG FIXD</v>
          </cell>
          <cell r="E437">
            <v>1394.46</v>
          </cell>
        </row>
        <row r="438">
          <cell r="A438" t="str">
            <v>039300 - CUST CARE PROC COORDLine of Business803 - REG PAY-EXEMPT FIXED</v>
          </cell>
          <cell r="B438" t="str">
            <v>039300 - CUST CARE PROC COORD</v>
          </cell>
          <cell r="C438" t="str">
            <v>Line of Business</v>
          </cell>
          <cell r="D438" t="str">
            <v>803 - REG PAY-EXEMPT FIXED</v>
          </cell>
          <cell r="E438">
            <v>63850.59</v>
          </cell>
        </row>
        <row r="439">
          <cell r="A439" t="str">
            <v>039300 - CUST CARE PROC COORDLine of Business806 - OT PAY-EXEMPT FIXED</v>
          </cell>
          <cell r="B439" t="str">
            <v>039300 - CUST CARE PROC COORD</v>
          </cell>
          <cell r="C439" t="str">
            <v>Line of Business</v>
          </cell>
          <cell r="D439" t="str">
            <v>806 - OT PAY-EXEMPT FIXED</v>
          </cell>
          <cell r="E439">
            <v>0</v>
          </cell>
        </row>
        <row r="440">
          <cell r="A440" t="str">
            <v>039300 - CUST CARE PROC COORDLine of Business821 - PAYROLL-OTHER EARNGS</v>
          </cell>
          <cell r="B440" t="str">
            <v>039300 - CUST CARE PROC COORD</v>
          </cell>
          <cell r="C440" t="str">
            <v>Line of Business</v>
          </cell>
          <cell r="D440" t="str">
            <v>821 - PAYROLL-OTHER EARNGS</v>
          </cell>
          <cell r="E440">
            <v>-849.69</v>
          </cell>
        </row>
        <row r="441">
          <cell r="A441" t="str">
            <v>039300 - CUST CARE PROC COORDLine of Businessa. Salaries &amp; Wages</v>
          </cell>
          <cell r="B441" t="str">
            <v>039300 - CUST CARE PROC COORD</v>
          </cell>
          <cell r="C441" t="str">
            <v>Line of Business</v>
          </cell>
          <cell r="D441" t="str">
            <v>a. Salaries &amp; Wages</v>
          </cell>
          <cell r="E441">
            <v>64395.359999999993</v>
          </cell>
        </row>
        <row r="442">
          <cell r="A442" t="str">
            <v>039300 - CUST CARE PROC COORDLine of Business621 - BOOK PER., SUBSCRIP.</v>
          </cell>
          <cell r="B442" t="str">
            <v>039300 - CUST CARE PROC COORD</v>
          </cell>
          <cell r="C442" t="str">
            <v>Line of Business</v>
          </cell>
          <cell r="D442" t="str">
            <v>621 - BOOK PER., SUBSCRIP.</v>
          </cell>
          <cell r="E442">
            <v>0</v>
          </cell>
        </row>
        <row r="443">
          <cell r="A443" t="str">
            <v>039300 - CUST CARE PROC COORDLine of Business668 - EDUCATION AND TRAINING</v>
          </cell>
          <cell r="B443" t="str">
            <v>039300 - CUST CARE PROC COORD</v>
          </cell>
          <cell r="C443" t="str">
            <v>Line of Business</v>
          </cell>
          <cell r="D443" t="str">
            <v>668 - EDUCATION AND TRAINING</v>
          </cell>
          <cell r="E443">
            <v>0</v>
          </cell>
        </row>
        <row r="444">
          <cell r="A444" t="str">
            <v>039300 - CUST CARE PROC COORDLine of Business624 - EMPLOYEE RELATIONS</v>
          </cell>
          <cell r="B444" t="str">
            <v>039300 - CUST CARE PROC COORD</v>
          </cell>
          <cell r="C444" t="str">
            <v>Line of Business</v>
          </cell>
          <cell r="D444" t="str">
            <v>624 - EMPLOYEE RELATIONS</v>
          </cell>
          <cell r="E444">
            <v>0</v>
          </cell>
        </row>
        <row r="445">
          <cell r="A445" t="str">
            <v>039300 - CUST CARE PROC COORDLine of Business625 - EXP. ACCTS. &amp; TRAVEL</v>
          </cell>
          <cell r="B445" t="str">
            <v>039300 - CUST CARE PROC COORD</v>
          </cell>
          <cell r="C445" t="str">
            <v>Line of Business</v>
          </cell>
          <cell r="D445" t="str">
            <v>625 - EXP. ACCTS. &amp; TRAVEL</v>
          </cell>
          <cell r="E445">
            <v>17.7</v>
          </cell>
        </row>
        <row r="446">
          <cell r="A446" t="str">
            <v>039300 - CUST CARE PROC COORDLine of Business901 - BUSINESS MEALS</v>
          </cell>
          <cell r="B446" t="str">
            <v>039300 - CUST CARE PROC COORD</v>
          </cell>
          <cell r="C446" t="str">
            <v>Line of Business</v>
          </cell>
          <cell r="D446" t="str">
            <v>901 - BUSINESS MEALS</v>
          </cell>
          <cell r="E446">
            <v>11.8</v>
          </cell>
        </row>
        <row r="447">
          <cell r="A447" t="str">
            <v>039300 - CUST CARE PROC COORDLine of Business902 - HOTEL / LODGING</v>
          </cell>
          <cell r="B447" t="str">
            <v>039300 - CUST CARE PROC COORD</v>
          </cell>
          <cell r="C447" t="str">
            <v>Line of Business</v>
          </cell>
          <cell r="D447" t="str">
            <v>902 - HOTEL / LODGING</v>
          </cell>
          <cell r="E447">
            <v>118.65</v>
          </cell>
        </row>
        <row r="448">
          <cell r="A448" t="str">
            <v>039300 - CUST CARE PROC COORDLine of Business903 - AIRLINE TRAVEL</v>
          </cell>
          <cell r="B448" t="str">
            <v>039300 - CUST CARE PROC COORD</v>
          </cell>
          <cell r="C448" t="str">
            <v>Line of Business</v>
          </cell>
          <cell r="D448" t="str">
            <v>903 - AIRLINE TRAVEL</v>
          </cell>
          <cell r="E448">
            <v>0</v>
          </cell>
        </row>
        <row r="449">
          <cell r="A449" t="str">
            <v>039300 - CUST CARE PROC COORDLine of Business646 - VEHICLE-OCCASNAL USE</v>
          </cell>
          <cell r="B449" t="str">
            <v>039300 - CUST CARE PROC COORD</v>
          </cell>
          <cell r="C449" t="str">
            <v>Line of Business</v>
          </cell>
          <cell r="D449" t="str">
            <v>646 - VEHICLE-OCCASNAL USE</v>
          </cell>
          <cell r="E449">
            <v>292.3</v>
          </cell>
        </row>
        <row r="450">
          <cell r="A450" t="str">
            <v>039300 - CUST CARE PROC COORDLine of Business772 - VEHICLE - CAR RENTAL</v>
          </cell>
          <cell r="B450" t="str">
            <v>039300 - CUST CARE PROC COORD</v>
          </cell>
          <cell r="C450" t="str">
            <v>Line of Business</v>
          </cell>
          <cell r="D450" t="str">
            <v>772 - VEHICLE - CAR RENTAL</v>
          </cell>
          <cell r="E450">
            <v>0</v>
          </cell>
        </row>
        <row r="451">
          <cell r="A451" t="str">
            <v>039300 - CUST CARE PROC COORDLine of Businessb. Employee Related Expenses</v>
          </cell>
          <cell r="B451" t="str">
            <v>039300 - CUST CARE PROC COORD</v>
          </cell>
          <cell r="C451" t="str">
            <v>Line of Business</v>
          </cell>
          <cell r="D451" t="str">
            <v>b. Employee Related Expenses</v>
          </cell>
          <cell r="E451">
            <v>440.45000000000005</v>
          </cell>
        </row>
        <row r="452">
          <cell r="A452" t="str">
            <v>039300 - CUST CARE PROC COORDLine of Business773 - P/S DATA PROCESSING</v>
          </cell>
          <cell r="B452" t="str">
            <v>039300 - CUST CARE PROC COORD</v>
          </cell>
          <cell r="C452" t="str">
            <v>Line of Business</v>
          </cell>
          <cell r="D452" t="str">
            <v>773 - P/S DATA PROCESSING</v>
          </cell>
          <cell r="E452">
            <v>1066.29</v>
          </cell>
        </row>
        <row r="453">
          <cell r="A453" t="str">
            <v>039300 - CUST CARE PROC COORDLine of Businessc. Contractors &amp; Professional Services</v>
          </cell>
          <cell r="B453" t="str">
            <v>039300 - CUST CARE PROC COORD</v>
          </cell>
          <cell r="C453" t="str">
            <v>Line of Business</v>
          </cell>
          <cell r="D453" t="str">
            <v>c. Contractors &amp; Professional Services</v>
          </cell>
          <cell r="E453">
            <v>1066.29</v>
          </cell>
        </row>
        <row r="454">
          <cell r="A454" t="str">
            <v>039300 - CUST CARE PROC COORDLine of Business841 - MCRO CMP HRDW PURCH</v>
          </cell>
          <cell r="B454" t="str">
            <v>039300 - CUST CARE PROC COORD</v>
          </cell>
          <cell r="C454" t="str">
            <v>Line of Business</v>
          </cell>
          <cell r="D454" t="str">
            <v>841 - MCRO CMP HRDW PURCH</v>
          </cell>
          <cell r="E454">
            <v>91.67</v>
          </cell>
        </row>
        <row r="455">
          <cell r="A455" t="str">
            <v>039300 - CUST CARE PROC COORDLine of Business810 - LONG DIST. TEL SERV.</v>
          </cell>
          <cell r="B455" t="str">
            <v>039300 - CUST CARE PROC COORD</v>
          </cell>
          <cell r="C455" t="str">
            <v>Line of Business</v>
          </cell>
          <cell r="D455" t="str">
            <v>810 - LONG DIST. TEL SERV.</v>
          </cell>
          <cell r="E455">
            <v>0</v>
          </cell>
        </row>
        <row r="456">
          <cell r="A456" t="str">
            <v>039300 - CUST CARE PROC COORDLine of Business811 - LOCAL TEL. SERVICE</v>
          </cell>
          <cell r="B456" t="str">
            <v>039300 - CUST CARE PROC COORD</v>
          </cell>
          <cell r="C456" t="str">
            <v>Line of Business</v>
          </cell>
          <cell r="D456" t="str">
            <v>811 - LOCAL TEL. SERVICE</v>
          </cell>
          <cell r="E456">
            <v>0</v>
          </cell>
        </row>
        <row r="457">
          <cell r="A457" t="str">
            <v>039300 - CUST CARE PROC COORDLine of Business813 - TELECOM EQUIP/MAINT</v>
          </cell>
          <cell r="B457" t="str">
            <v>039300 - CUST CARE PROC COORD</v>
          </cell>
          <cell r="C457" t="str">
            <v>Line of Business</v>
          </cell>
          <cell r="D457" t="str">
            <v>813 - TELECOM EQUIP/MAINT</v>
          </cell>
          <cell r="E457">
            <v>0</v>
          </cell>
        </row>
        <row r="458">
          <cell r="A458" t="str">
            <v>039300 - CUST CARE PROC COORDLine of Business814 - CELLULAR MON TEL EXP</v>
          </cell>
          <cell r="B458" t="str">
            <v>039300 - CUST CARE PROC COORD</v>
          </cell>
          <cell r="C458" t="str">
            <v>Line of Business</v>
          </cell>
          <cell r="D458" t="str">
            <v>814 - CELLULAR MON TEL EXP</v>
          </cell>
          <cell r="E458">
            <v>0</v>
          </cell>
        </row>
        <row r="459">
          <cell r="A459" t="str">
            <v>039300 - CUST CARE PROC COORDLine of Businessd. Technology Expenditures</v>
          </cell>
          <cell r="B459" t="str">
            <v>039300 - CUST CARE PROC COORD</v>
          </cell>
          <cell r="C459" t="str">
            <v>Line of Business</v>
          </cell>
          <cell r="D459" t="str">
            <v>d. Technology Expenditures</v>
          </cell>
          <cell r="E459">
            <v>91.67</v>
          </cell>
        </row>
        <row r="460">
          <cell r="A460" t="str">
            <v>039300 - CUST CARE PROC COORDLine of Business676 - MATERIAL &amp; SUPPL-GEN</v>
          </cell>
          <cell r="B460" t="str">
            <v>039300 - CUST CARE PROC COORD</v>
          </cell>
          <cell r="C460" t="str">
            <v>Line of Business</v>
          </cell>
          <cell r="D460" t="str">
            <v>676 - MATERIAL &amp; SUPPL-GEN</v>
          </cell>
          <cell r="E460">
            <v>30</v>
          </cell>
        </row>
        <row r="461">
          <cell r="A461" t="str">
            <v>039300 - CUST CARE PROC COORDLine of Businessg. Equip, Material &amp; Supplies Expenditures</v>
          </cell>
          <cell r="B461" t="str">
            <v>039300 - CUST CARE PROC COORD</v>
          </cell>
          <cell r="C461" t="str">
            <v>Line of Business</v>
          </cell>
          <cell r="D461" t="str">
            <v>g. Equip, Material &amp; Supplies Expenditures</v>
          </cell>
          <cell r="E461">
            <v>30</v>
          </cell>
        </row>
        <row r="462">
          <cell r="A462" t="str">
            <v>039300 - CUST CARE PROC COORDLine of Business629 - OFFICE SUPPLIES</v>
          </cell>
          <cell r="B462" t="str">
            <v>039300 - CUST CARE PROC COORD</v>
          </cell>
          <cell r="C462" t="str">
            <v>Line of Business</v>
          </cell>
          <cell r="D462" t="str">
            <v>629 - OFFICE SUPPLIES</v>
          </cell>
          <cell r="E462">
            <v>32.72</v>
          </cell>
        </row>
        <row r="463">
          <cell r="A463" t="str">
            <v>039300 - CUST CARE PROC COORDLine of Business634 - FORMS &amp; DUPLICATING</v>
          </cell>
          <cell r="B463" t="str">
            <v>039300 - CUST CARE PROC COORD</v>
          </cell>
          <cell r="C463" t="str">
            <v>Line of Business</v>
          </cell>
          <cell r="D463" t="str">
            <v>634 - FORMS &amp; DUPLICATING</v>
          </cell>
          <cell r="E463">
            <v>0</v>
          </cell>
        </row>
        <row r="464">
          <cell r="A464" t="str">
            <v>039300 - CUST CARE PROC COORDLine of Businessj. Office &amp; Facilities Administration</v>
          </cell>
          <cell r="B464" t="str">
            <v>039300 - CUST CARE PROC COORD</v>
          </cell>
          <cell r="C464" t="str">
            <v>Line of Business</v>
          </cell>
          <cell r="D464" t="str">
            <v>j. Office &amp; Facilities Administration</v>
          </cell>
          <cell r="E464">
            <v>32.72</v>
          </cell>
        </row>
        <row r="465">
          <cell r="A465" t="str">
            <v>039300 - CUST CARE PROC COORDLine of Business750 - INSURANCE-LIABILITY</v>
          </cell>
          <cell r="B465" t="str">
            <v>039300 - CUST CARE PROC COORD</v>
          </cell>
          <cell r="C465" t="str">
            <v>Line of Business</v>
          </cell>
          <cell r="D465" t="str">
            <v>750 - INSURANCE-LIABILITY</v>
          </cell>
          <cell r="E465">
            <v>55.5</v>
          </cell>
        </row>
        <row r="466">
          <cell r="A466" t="str">
            <v>039300 - CUST CARE PROC COORDLine of Businessk. Miscellaneous Expenditures</v>
          </cell>
          <cell r="B466" t="str">
            <v>039300 - CUST CARE PROC COORD</v>
          </cell>
          <cell r="C466" t="str">
            <v>Line of Business</v>
          </cell>
          <cell r="D466" t="str">
            <v>k. Miscellaneous Expenditures</v>
          </cell>
          <cell r="E466">
            <v>55.5</v>
          </cell>
        </row>
        <row r="467">
          <cell r="A467" t="str">
            <v>039300 - CUST CARE PROC COORDLine of BusinessEAC Total</v>
          </cell>
          <cell r="B467" t="str">
            <v>039300 - CUST CARE PROC COORD</v>
          </cell>
          <cell r="C467" t="str">
            <v>Line of Business</v>
          </cell>
          <cell r="D467" t="str">
            <v>EAC Total</v>
          </cell>
          <cell r="E467">
            <v>66111.989999999991</v>
          </cell>
        </row>
        <row r="468">
          <cell r="A468" t="str">
            <v>059601 - CUST CARE EEE-MIAMI11478000000 - CUSTOMER SERVICE RESIDENTIAL FIELD SVCS802 - RG PAY-NON BARG FIXD</v>
          </cell>
          <cell r="B468" t="str">
            <v>059601 - CUST CARE EEE-MIAMI</v>
          </cell>
          <cell r="C468" t="str">
            <v>11478000000 - CUSTOMER SERVICE RESIDENTIAL FIELD SVCS</v>
          </cell>
          <cell r="D468" t="str">
            <v>802 - RG PAY-NON BARG FIXD</v>
          </cell>
          <cell r="E468">
            <v>75506</v>
          </cell>
        </row>
        <row r="469">
          <cell r="A469" t="str">
            <v>059601 - CUST CARE EEE-MIAMI11478000000 - CUSTOMER SERVICE RESIDENTIAL FIELD SVCS803 - REG PAY-EXEMPT FIXED</v>
          </cell>
          <cell r="B469" t="str">
            <v>059601 - CUST CARE EEE-MIAMI</v>
          </cell>
          <cell r="C469" t="str">
            <v>11478000000 - CUSTOMER SERVICE RESIDENTIAL FIELD SVCS</v>
          </cell>
          <cell r="D469" t="str">
            <v>803 - REG PAY-EXEMPT FIXED</v>
          </cell>
          <cell r="E469">
            <v>6200.09</v>
          </cell>
        </row>
        <row r="470">
          <cell r="A470" t="str">
            <v>059601 - CUST CARE EEE-MIAMI11478000000 - CUSTOMER SERVICE RESIDENTIAL FIELD SVCS302 - Charge in NON BARG/REG PAY</v>
          </cell>
          <cell r="B470" t="str">
            <v>059601 - CUST CARE EEE-MIAMI</v>
          </cell>
          <cell r="C470" t="str">
            <v>11478000000 - CUSTOMER SERVICE RESIDENTIAL FIELD SVCS</v>
          </cell>
          <cell r="D470" t="str">
            <v>302 - Charge in NON BARG/REG PAY</v>
          </cell>
          <cell r="E470">
            <v>1555.38</v>
          </cell>
        </row>
        <row r="471">
          <cell r="A471" t="str">
            <v>059601 - CUST CARE EEE-MIAMI11478000000 - CUSTOMER SERVICE RESIDENTIAL FIELD SVCS303 - Charge in EXEMPT/REG PAY</v>
          </cell>
          <cell r="B471" t="str">
            <v>059601 - CUST CARE EEE-MIAMI</v>
          </cell>
          <cell r="C471" t="str">
            <v>11478000000 - CUSTOMER SERVICE RESIDENTIAL FIELD SVCS</v>
          </cell>
          <cell r="D471" t="str">
            <v>303 - Charge in EXEMPT/REG PAY</v>
          </cell>
          <cell r="E471">
            <v>10515.43</v>
          </cell>
        </row>
        <row r="472">
          <cell r="A472" t="str">
            <v>059601 - CUST CARE EEE-MIAMI11478000000 - CUSTOMER SERVICE RESIDENTIAL FIELD SVCS805 - OT PAY-NON BARG FIX</v>
          </cell>
          <cell r="B472" t="str">
            <v>059601 - CUST CARE EEE-MIAMI</v>
          </cell>
          <cell r="C472" t="str">
            <v>11478000000 - CUSTOMER SERVICE RESIDENTIAL FIELD SVCS</v>
          </cell>
          <cell r="D472" t="str">
            <v>805 - OT PAY-NON BARG FIX</v>
          </cell>
          <cell r="E472">
            <v>38.1</v>
          </cell>
        </row>
        <row r="473">
          <cell r="A473" t="str">
            <v>059601 - CUST CARE EEE-MIAMI11478000000 - CUSTOMER SERVICE RESIDENTIAL FIELD SVCS305 - Charge In NON BARG/OT PAY</v>
          </cell>
          <cell r="B473" t="str">
            <v>059601 - CUST CARE EEE-MIAMI</v>
          </cell>
          <cell r="C473" t="str">
            <v>11478000000 - CUSTOMER SERVICE RESIDENTIAL FIELD SVCS</v>
          </cell>
          <cell r="D473" t="str">
            <v>305 - Charge In NON BARG/OT PAY</v>
          </cell>
          <cell r="E473">
            <v>46.17</v>
          </cell>
        </row>
        <row r="474">
          <cell r="A474" t="str">
            <v>059601 - CUST CARE EEE-MIAMI11478000000 - CUSTOMER SERVICE RESIDENTIAL FIELD SVCS321 - Charge In - OTHER EARNINGS</v>
          </cell>
          <cell r="B474" t="str">
            <v>059601 - CUST CARE EEE-MIAMI</v>
          </cell>
          <cell r="C474" t="str">
            <v>11478000000 - CUSTOMER SERVICE RESIDENTIAL FIELD SVCS</v>
          </cell>
          <cell r="D474" t="str">
            <v>321 - Charge In - OTHER EARNINGS</v>
          </cell>
          <cell r="E474">
            <v>-164.59</v>
          </cell>
        </row>
        <row r="475">
          <cell r="A475" t="str">
            <v>059601 - CUST CARE EEE-MIAMI11478000000 - CUSTOMER SERVICE RESIDENTIAL FIELD SVCS821 - PAYROLL-OTHER EARNGS</v>
          </cell>
          <cell r="B475" t="str">
            <v>059601 - CUST CARE EEE-MIAMI</v>
          </cell>
          <cell r="C475" t="str">
            <v>11478000000 - CUSTOMER SERVICE RESIDENTIAL FIELD SVCS</v>
          </cell>
          <cell r="D475" t="str">
            <v>821 - PAYROLL-OTHER EARNGS</v>
          </cell>
          <cell r="E475">
            <v>-1849.12</v>
          </cell>
        </row>
        <row r="476">
          <cell r="A476" t="str">
            <v>059601 - CUST CARE EEE-MIAMI11478000000 - CUSTOMER SERVICE RESIDENTIAL FIELD SVCSa. Salaries &amp; Wages</v>
          </cell>
          <cell r="B476" t="str">
            <v>059601 - CUST CARE EEE-MIAMI</v>
          </cell>
          <cell r="C476" t="str">
            <v>11478000000 - CUSTOMER SERVICE RESIDENTIAL FIELD SVCS</v>
          </cell>
          <cell r="D476" t="str">
            <v>a. Salaries &amp; Wages</v>
          </cell>
          <cell r="E476">
            <v>91847.46</v>
          </cell>
        </row>
        <row r="477">
          <cell r="A477" t="str">
            <v>059601 - CUST CARE EEE-MIAMI11478000000 - CUSTOMER SERVICE RESIDENTIAL FIELD SVCS668 - EDUCATION AND TRAINING</v>
          </cell>
          <cell r="B477" t="str">
            <v>059601 - CUST CARE EEE-MIAMI</v>
          </cell>
          <cell r="C477" t="str">
            <v>11478000000 - CUSTOMER SERVICE RESIDENTIAL FIELD SVCS</v>
          </cell>
          <cell r="D477" t="str">
            <v>668 - EDUCATION AND TRAINING</v>
          </cell>
          <cell r="E477">
            <v>0</v>
          </cell>
        </row>
        <row r="478">
          <cell r="A478" t="str">
            <v>059601 - CUST CARE EEE-MIAMI11478000000 - CUSTOMER SERVICE RESIDENTIAL FIELD SVCS624 - EMPLOYEE RELATIONS</v>
          </cell>
          <cell r="B478" t="str">
            <v>059601 - CUST CARE EEE-MIAMI</v>
          </cell>
          <cell r="C478" t="str">
            <v>11478000000 - CUSTOMER SERVICE RESIDENTIAL FIELD SVCS</v>
          </cell>
          <cell r="D478" t="str">
            <v>624 - EMPLOYEE RELATIONS</v>
          </cell>
          <cell r="E478">
            <v>0</v>
          </cell>
        </row>
        <row r="479">
          <cell r="A479" t="str">
            <v>059601 - CUST CARE EEE-MIAMI11478000000 - CUSTOMER SERVICE RESIDENTIAL FIELD SVCS625 - EXP. ACCTS. &amp; TRAVEL</v>
          </cell>
          <cell r="B479" t="str">
            <v>059601 - CUST CARE EEE-MIAMI</v>
          </cell>
          <cell r="C479" t="str">
            <v>11478000000 - CUSTOMER SERVICE RESIDENTIAL FIELD SVCS</v>
          </cell>
          <cell r="D479" t="str">
            <v>625 - EXP. ACCTS. &amp; TRAVEL</v>
          </cell>
          <cell r="E479">
            <v>0</v>
          </cell>
        </row>
        <row r="480">
          <cell r="A480" t="str">
            <v>059601 - CUST CARE EEE-MIAMI11478000000 - CUSTOMER SERVICE RESIDENTIAL FIELD SVCS901 - BUSINESS MEALS</v>
          </cell>
          <cell r="B480" t="str">
            <v>059601 - CUST CARE EEE-MIAMI</v>
          </cell>
          <cell r="C480" t="str">
            <v>11478000000 - CUSTOMER SERVICE RESIDENTIAL FIELD SVCS</v>
          </cell>
          <cell r="D480" t="str">
            <v>901 - BUSINESS MEALS</v>
          </cell>
          <cell r="E480">
            <v>0</v>
          </cell>
        </row>
        <row r="481">
          <cell r="A481" t="str">
            <v>059601 - CUST CARE EEE-MIAMI11478000000 - CUSTOMER SERVICE RESIDENTIAL FIELD SVCS902 - HOTEL / LODGING</v>
          </cell>
          <cell r="B481" t="str">
            <v>059601 - CUST CARE EEE-MIAMI</v>
          </cell>
          <cell r="C481" t="str">
            <v>11478000000 - CUSTOMER SERVICE RESIDENTIAL FIELD SVCS</v>
          </cell>
          <cell r="D481" t="str">
            <v>902 - HOTEL / LODGING</v>
          </cell>
          <cell r="E481">
            <v>0</v>
          </cell>
        </row>
        <row r="482">
          <cell r="A482" t="str">
            <v>059601 - CUST CARE EEE-MIAMI11478000000 - CUSTOMER SERVICE RESIDENTIAL FIELD SVCS646 - VEHICLE-OCCASNAL USE</v>
          </cell>
          <cell r="B482" t="str">
            <v>059601 - CUST CARE EEE-MIAMI</v>
          </cell>
          <cell r="C482" t="str">
            <v>11478000000 - CUSTOMER SERVICE RESIDENTIAL FIELD SVCS</v>
          </cell>
          <cell r="D482" t="str">
            <v>646 - VEHICLE-OCCASNAL USE</v>
          </cell>
          <cell r="E482">
            <v>0</v>
          </cell>
        </row>
        <row r="483">
          <cell r="A483" t="str">
            <v>059601 - CUST CARE EEE-MIAMI11478000000 - CUSTOMER SERVICE RESIDENTIAL FIELD SVCSb. Employee Related Expenses</v>
          </cell>
          <cell r="B483" t="str">
            <v>059601 - CUST CARE EEE-MIAMI</v>
          </cell>
          <cell r="C483" t="str">
            <v>11478000000 - CUSTOMER SERVICE RESIDENTIAL FIELD SVCS</v>
          </cell>
          <cell r="D483" t="str">
            <v>b. Employee Related Expenses</v>
          </cell>
          <cell r="E483">
            <v>0</v>
          </cell>
        </row>
        <row r="484">
          <cell r="A484" t="str">
            <v>059601 - CUST CARE EEE-MIAMI11478000000 - CUSTOMER SERVICE RESIDENTIAL FIELD SVCS741 - MICRO COMPUTER SFTWR</v>
          </cell>
          <cell r="B484" t="str">
            <v>059601 - CUST CARE EEE-MIAMI</v>
          </cell>
          <cell r="C484" t="str">
            <v>11478000000 - CUSTOMER SERVICE RESIDENTIAL FIELD SVCS</v>
          </cell>
          <cell r="D484" t="str">
            <v>741 - MICRO COMPUTER SFTWR</v>
          </cell>
          <cell r="E484">
            <v>0</v>
          </cell>
        </row>
        <row r="485">
          <cell r="A485" t="str">
            <v>059601 - CUST CARE EEE-MIAMI11478000000 - CUSTOMER SERVICE RESIDENTIAL FIELD SVCS810 - LONG DIST. TEL SERV.</v>
          </cell>
          <cell r="B485" t="str">
            <v>059601 - CUST CARE EEE-MIAMI</v>
          </cell>
          <cell r="C485" t="str">
            <v>11478000000 - CUSTOMER SERVICE RESIDENTIAL FIELD SVCS</v>
          </cell>
          <cell r="D485" t="str">
            <v>810 - LONG DIST. TEL SERV.</v>
          </cell>
          <cell r="E485">
            <v>386.24</v>
          </cell>
        </row>
        <row r="486">
          <cell r="A486" t="str">
            <v>059601 - CUST CARE EEE-MIAMI11478000000 - CUSTOMER SERVICE RESIDENTIAL FIELD SVCS813 - TELECOM EQUIP/MAINT</v>
          </cell>
          <cell r="B486" t="str">
            <v>059601 - CUST CARE EEE-MIAMI</v>
          </cell>
          <cell r="C486" t="str">
            <v>11478000000 - CUSTOMER SERVICE RESIDENTIAL FIELD SVCS</v>
          </cell>
          <cell r="D486" t="str">
            <v>813 - TELECOM EQUIP/MAINT</v>
          </cell>
          <cell r="E486">
            <v>0</v>
          </cell>
        </row>
        <row r="487">
          <cell r="A487" t="str">
            <v>059601 - CUST CARE EEE-MIAMI11478000000 - CUSTOMER SERVICE RESIDENTIAL FIELD SVCS814 - CELLULAR MON TEL EXP</v>
          </cell>
          <cell r="B487" t="str">
            <v>059601 - CUST CARE EEE-MIAMI</v>
          </cell>
          <cell r="C487" t="str">
            <v>11478000000 - CUSTOMER SERVICE RESIDENTIAL FIELD SVCS</v>
          </cell>
          <cell r="D487" t="str">
            <v>814 - CELLULAR MON TEL EXP</v>
          </cell>
          <cell r="E487">
            <v>0</v>
          </cell>
        </row>
        <row r="488">
          <cell r="A488" t="str">
            <v>059601 - CUST CARE EEE-MIAMI11478000000 - CUSTOMER SERVICE RESIDENTIAL FIELD SVCS818 - PAGERS</v>
          </cell>
          <cell r="B488" t="str">
            <v>059601 - CUST CARE EEE-MIAMI</v>
          </cell>
          <cell r="C488" t="str">
            <v>11478000000 - CUSTOMER SERVICE RESIDENTIAL FIELD SVCS</v>
          </cell>
          <cell r="D488" t="str">
            <v>818 - PAGERS</v>
          </cell>
          <cell r="E488">
            <v>0</v>
          </cell>
        </row>
        <row r="489">
          <cell r="A489" t="str">
            <v>059601 - CUST CARE EEE-MIAMI11478000000 - CUSTOMER SERVICE RESIDENTIAL FIELD SVCSd. Technology Expenditures</v>
          </cell>
          <cell r="B489" t="str">
            <v>059601 - CUST CARE EEE-MIAMI</v>
          </cell>
          <cell r="C489" t="str">
            <v>11478000000 - CUSTOMER SERVICE RESIDENTIAL FIELD SVCS</v>
          </cell>
          <cell r="D489" t="str">
            <v>d. Technology Expenditures</v>
          </cell>
          <cell r="E489">
            <v>386.24</v>
          </cell>
        </row>
        <row r="490">
          <cell r="A490" t="str">
            <v>059601 - CUST CARE EEE-MIAMI11478000000 - CUSTOMER SERVICE RESIDENTIAL FIELD SVCS629 - OFFICE SUPPLIES</v>
          </cell>
          <cell r="B490" t="str">
            <v>059601 - CUST CARE EEE-MIAMI</v>
          </cell>
          <cell r="C490" t="str">
            <v>11478000000 - CUSTOMER SERVICE RESIDENTIAL FIELD SVCS</v>
          </cell>
          <cell r="D490" t="str">
            <v>629 - OFFICE SUPPLIES</v>
          </cell>
          <cell r="E490">
            <v>0</v>
          </cell>
        </row>
        <row r="491">
          <cell r="A491" t="str">
            <v>059601 - CUST CARE EEE-MIAMI11478000000 - CUSTOMER SERVICE RESIDENTIAL FIELD SVCS630 - POSTAGE</v>
          </cell>
          <cell r="B491" t="str">
            <v>059601 - CUST CARE EEE-MIAMI</v>
          </cell>
          <cell r="C491" t="str">
            <v>11478000000 - CUSTOMER SERVICE RESIDENTIAL FIELD SVCS</v>
          </cell>
          <cell r="D491" t="str">
            <v>630 - POSTAGE</v>
          </cell>
          <cell r="E491">
            <v>0</v>
          </cell>
        </row>
        <row r="492">
          <cell r="A492" t="str">
            <v>059601 - CUST CARE EEE-MIAMI11478000000 - CUSTOMER SERVICE RESIDENTIAL FIELD SVCS636 - OFFICE EQUIPMENT - RENT</v>
          </cell>
          <cell r="B492" t="str">
            <v>059601 - CUST CARE EEE-MIAMI</v>
          </cell>
          <cell r="C492" t="str">
            <v>11478000000 - CUSTOMER SERVICE RESIDENTIAL FIELD SVCS</v>
          </cell>
          <cell r="D492" t="str">
            <v>636 - OFFICE EQUIPMENT - RENT</v>
          </cell>
          <cell r="E492">
            <v>27.93</v>
          </cell>
        </row>
        <row r="493">
          <cell r="A493" t="str">
            <v>059601 - CUST CARE EEE-MIAMI11478000000 - CUSTOMER SERVICE RESIDENTIAL FIELD SVCSj. Office &amp; Facilities Administration</v>
          </cell>
          <cell r="B493" t="str">
            <v>059601 - CUST CARE EEE-MIAMI</v>
          </cell>
          <cell r="C493" t="str">
            <v>11478000000 - CUSTOMER SERVICE RESIDENTIAL FIELD SVCS</v>
          </cell>
          <cell r="D493" t="str">
            <v>j. Office &amp; Facilities Administration</v>
          </cell>
          <cell r="E493">
            <v>27.93</v>
          </cell>
        </row>
        <row r="494">
          <cell r="A494" t="str">
            <v>059601 - CUST CARE EEE-MIAMI11478000000 - CUSTOMER SERVICE RESIDENTIAL FIELD SVCSEAC Total</v>
          </cell>
          <cell r="B494" t="str">
            <v>059601 - CUST CARE EEE-MIAMI</v>
          </cell>
          <cell r="C494" t="str">
            <v>11478000000 - CUSTOMER SERVICE RESIDENTIAL FIELD SVCS</v>
          </cell>
          <cell r="D494" t="str">
            <v>EAC Total</v>
          </cell>
          <cell r="E494">
            <v>92261.63</v>
          </cell>
        </row>
        <row r="495">
          <cell r="A495" t="str">
            <v>059601 - CUST CARE EEE-MIAMILine of Business802 - RG PAY-NON BARG FIXD</v>
          </cell>
          <cell r="B495" t="str">
            <v>059601 - CUST CARE EEE-MIAMI</v>
          </cell>
          <cell r="C495" t="str">
            <v>Line of Business</v>
          </cell>
          <cell r="D495" t="str">
            <v>802 - RG PAY-NON BARG FIXD</v>
          </cell>
          <cell r="E495">
            <v>75506</v>
          </cell>
        </row>
        <row r="496">
          <cell r="A496" t="str">
            <v>059601 - CUST CARE EEE-MIAMILine of Business803 - REG PAY-EXEMPT FIXED</v>
          </cell>
          <cell r="B496" t="str">
            <v>059601 - CUST CARE EEE-MIAMI</v>
          </cell>
          <cell r="C496" t="str">
            <v>Line of Business</v>
          </cell>
          <cell r="D496" t="str">
            <v>803 - REG PAY-EXEMPT FIXED</v>
          </cell>
          <cell r="E496">
            <v>6200.09</v>
          </cell>
        </row>
        <row r="497">
          <cell r="A497" t="str">
            <v>059601 - CUST CARE EEE-MIAMILine of Business302 - Charge in NON BARG/REG PAY</v>
          </cell>
          <cell r="B497" t="str">
            <v>059601 - CUST CARE EEE-MIAMI</v>
          </cell>
          <cell r="C497" t="str">
            <v>Line of Business</v>
          </cell>
          <cell r="D497" t="str">
            <v>302 - Charge in NON BARG/REG PAY</v>
          </cell>
          <cell r="E497">
            <v>1555.38</v>
          </cell>
        </row>
        <row r="498">
          <cell r="A498" t="str">
            <v>059601 - CUST CARE EEE-MIAMILine of Business303 - Charge in EXEMPT/REG PAY</v>
          </cell>
          <cell r="B498" t="str">
            <v>059601 - CUST CARE EEE-MIAMI</v>
          </cell>
          <cell r="C498" t="str">
            <v>Line of Business</v>
          </cell>
          <cell r="D498" t="str">
            <v>303 - Charge in EXEMPT/REG PAY</v>
          </cell>
          <cell r="E498">
            <v>10515.43</v>
          </cell>
        </row>
        <row r="499">
          <cell r="A499" t="str">
            <v>059601 - CUST CARE EEE-MIAMILine of Business805 - OT PAY-NON BARG FIX</v>
          </cell>
          <cell r="B499" t="str">
            <v>059601 - CUST CARE EEE-MIAMI</v>
          </cell>
          <cell r="C499" t="str">
            <v>Line of Business</v>
          </cell>
          <cell r="D499" t="str">
            <v>805 - OT PAY-NON BARG FIX</v>
          </cell>
          <cell r="E499">
            <v>38.1</v>
          </cell>
        </row>
        <row r="500">
          <cell r="A500" t="str">
            <v>059601 - CUST CARE EEE-MIAMILine of Business305 - Charge In NON BARG/OT PAY</v>
          </cell>
          <cell r="B500" t="str">
            <v>059601 - CUST CARE EEE-MIAMI</v>
          </cell>
          <cell r="C500" t="str">
            <v>Line of Business</v>
          </cell>
          <cell r="D500" t="str">
            <v>305 - Charge In NON BARG/OT PAY</v>
          </cell>
          <cell r="E500">
            <v>46.17</v>
          </cell>
        </row>
        <row r="501">
          <cell r="A501" t="str">
            <v>059601 - CUST CARE EEE-MIAMILine of Business321 - Charge In - OTHER EARNINGS</v>
          </cell>
          <cell r="B501" t="str">
            <v>059601 - CUST CARE EEE-MIAMI</v>
          </cell>
          <cell r="C501" t="str">
            <v>Line of Business</v>
          </cell>
          <cell r="D501" t="str">
            <v>321 - Charge In - OTHER EARNINGS</v>
          </cell>
          <cell r="E501">
            <v>-164.59</v>
          </cell>
        </row>
        <row r="502">
          <cell r="A502" t="str">
            <v>059601 - CUST CARE EEE-MIAMILine of Business821 - PAYROLL-OTHER EARNGS</v>
          </cell>
          <cell r="B502" t="str">
            <v>059601 - CUST CARE EEE-MIAMI</v>
          </cell>
          <cell r="C502" t="str">
            <v>Line of Business</v>
          </cell>
          <cell r="D502" t="str">
            <v>821 - PAYROLL-OTHER EARNGS</v>
          </cell>
          <cell r="E502">
            <v>-1849.12</v>
          </cell>
        </row>
        <row r="503">
          <cell r="A503" t="str">
            <v>059601 - CUST CARE EEE-MIAMILine of Businessa. Salaries &amp; Wages</v>
          </cell>
          <cell r="B503" t="str">
            <v>059601 - CUST CARE EEE-MIAMI</v>
          </cell>
          <cell r="C503" t="str">
            <v>Line of Business</v>
          </cell>
          <cell r="D503" t="str">
            <v>a. Salaries &amp; Wages</v>
          </cell>
          <cell r="E503">
            <v>91847.46</v>
          </cell>
        </row>
        <row r="504">
          <cell r="A504" t="str">
            <v>059601 - CUST CARE EEE-MIAMILine of Business668 - EDUCATION AND TRAINING</v>
          </cell>
          <cell r="B504" t="str">
            <v>059601 - CUST CARE EEE-MIAMI</v>
          </cell>
          <cell r="C504" t="str">
            <v>Line of Business</v>
          </cell>
          <cell r="D504" t="str">
            <v>668 - EDUCATION AND TRAINING</v>
          </cell>
          <cell r="E504">
            <v>0</v>
          </cell>
        </row>
        <row r="505">
          <cell r="A505" t="str">
            <v>059601 - CUST CARE EEE-MIAMILine of Business624 - EMPLOYEE RELATIONS</v>
          </cell>
          <cell r="B505" t="str">
            <v>059601 - CUST CARE EEE-MIAMI</v>
          </cell>
          <cell r="C505" t="str">
            <v>Line of Business</v>
          </cell>
          <cell r="D505" t="str">
            <v>624 - EMPLOYEE RELATIONS</v>
          </cell>
          <cell r="E505">
            <v>0</v>
          </cell>
        </row>
        <row r="506">
          <cell r="A506" t="str">
            <v>059601 - CUST CARE EEE-MIAMILine of Business625 - EXP. ACCTS. &amp; TRAVEL</v>
          </cell>
          <cell r="B506" t="str">
            <v>059601 - CUST CARE EEE-MIAMI</v>
          </cell>
          <cell r="C506" t="str">
            <v>Line of Business</v>
          </cell>
          <cell r="D506" t="str">
            <v>625 - EXP. ACCTS. &amp; TRAVEL</v>
          </cell>
          <cell r="E506">
            <v>0</v>
          </cell>
        </row>
        <row r="507">
          <cell r="A507" t="str">
            <v>059601 - CUST CARE EEE-MIAMILine of Business901 - BUSINESS MEALS</v>
          </cell>
          <cell r="B507" t="str">
            <v>059601 - CUST CARE EEE-MIAMI</v>
          </cell>
          <cell r="C507" t="str">
            <v>Line of Business</v>
          </cell>
          <cell r="D507" t="str">
            <v>901 - BUSINESS MEALS</v>
          </cell>
          <cell r="E507">
            <v>0</v>
          </cell>
        </row>
        <row r="508">
          <cell r="A508" t="str">
            <v>059601 - CUST CARE EEE-MIAMILine of Business902 - HOTEL / LODGING</v>
          </cell>
          <cell r="B508" t="str">
            <v>059601 - CUST CARE EEE-MIAMI</v>
          </cell>
          <cell r="C508" t="str">
            <v>Line of Business</v>
          </cell>
          <cell r="D508" t="str">
            <v>902 - HOTEL / LODGING</v>
          </cell>
          <cell r="E508">
            <v>0</v>
          </cell>
        </row>
        <row r="509">
          <cell r="A509" t="str">
            <v>059601 - CUST CARE EEE-MIAMILine of Business646 - VEHICLE-OCCASNAL USE</v>
          </cell>
          <cell r="B509" t="str">
            <v>059601 - CUST CARE EEE-MIAMI</v>
          </cell>
          <cell r="C509" t="str">
            <v>Line of Business</v>
          </cell>
          <cell r="D509" t="str">
            <v>646 - VEHICLE-OCCASNAL USE</v>
          </cell>
          <cell r="E509">
            <v>0</v>
          </cell>
        </row>
        <row r="510">
          <cell r="A510" t="str">
            <v>059601 - CUST CARE EEE-MIAMILine of Businessb. Employee Related Expenses</v>
          </cell>
          <cell r="B510" t="str">
            <v>059601 - CUST CARE EEE-MIAMI</v>
          </cell>
          <cell r="C510" t="str">
            <v>Line of Business</v>
          </cell>
          <cell r="D510" t="str">
            <v>b. Employee Related Expenses</v>
          </cell>
          <cell r="E510">
            <v>0</v>
          </cell>
        </row>
        <row r="511">
          <cell r="A511" t="str">
            <v>059601 - CUST CARE EEE-MIAMILine of Business741 - MICRO COMPUTER SFTWR</v>
          </cell>
          <cell r="B511" t="str">
            <v>059601 - CUST CARE EEE-MIAMI</v>
          </cell>
          <cell r="C511" t="str">
            <v>Line of Business</v>
          </cell>
          <cell r="D511" t="str">
            <v>741 - MICRO COMPUTER SFTWR</v>
          </cell>
          <cell r="E511">
            <v>0</v>
          </cell>
        </row>
        <row r="512">
          <cell r="A512" t="str">
            <v>059601 - CUST CARE EEE-MIAMILine of Business810 - LONG DIST. TEL SERV.</v>
          </cell>
          <cell r="B512" t="str">
            <v>059601 - CUST CARE EEE-MIAMI</v>
          </cell>
          <cell r="C512" t="str">
            <v>Line of Business</v>
          </cell>
          <cell r="D512" t="str">
            <v>810 - LONG DIST. TEL SERV.</v>
          </cell>
          <cell r="E512">
            <v>386.24</v>
          </cell>
        </row>
        <row r="513">
          <cell r="A513" t="str">
            <v>059601 - CUST CARE EEE-MIAMILine of Business813 - TELECOM EQUIP/MAINT</v>
          </cell>
          <cell r="B513" t="str">
            <v>059601 - CUST CARE EEE-MIAMI</v>
          </cell>
          <cell r="C513" t="str">
            <v>Line of Business</v>
          </cell>
          <cell r="D513" t="str">
            <v>813 - TELECOM EQUIP/MAINT</v>
          </cell>
          <cell r="E513">
            <v>0</v>
          </cell>
        </row>
        <row r="514">
          <cell r="A514" t="str">
            <v>059601 - CUST CARE EEE-MIAMILine of Business814 - CELLULAR MON TEL EXP</v>
          </cell>
          <cell r="B514" t="str">
            <v>059601 - CUST CARE EEE-MIAMI</v>
          </cell>
          <cell r="C514" t="str">
            <v>Line of Business</v>
          </cell>
          <cell r="D514" t="str">
            <v>814 - CELLULAR MON TEL EXP</v>
          </cell>
          <cell r="E514">
            <v>0</v>
          </cell>
        </row>
        <row r="515">
          <cell r="A515" t="str">
            <v>059601 - CUST CARE EEE-MIAMILine of Business818 - PAGERS</v>
          </cell>
          <cell r="B515" t="str">
            <v>059601 - CUST CARE EEE-MIAMI</v>
          </cell>
          <cell r="C515" t="str">
            <v>Line of Business</v>
          </cell>
          <cell r="D515" t="str">
            <v>818 - PAGERS</v>
          </cell>
          <cell r="E515">
            <v>0</v>
          </cell>
        </row>
        <row r="516">
          <cell r="A516" t="str">
            <v>059601 - CUST CARE EEE-MIAMILine of Businessd. Technology Expenditures</v>
          </cell>
          <cell r="B516" t="str">
            <v>059601 - CUST CARE EEE-MIAMI</v>
          </cell>
          <cell r="C516" t="str">
            <v>Line of Business</v>
          </cell>
          <cell r="D516" t="str">
            <v>d. Technology Expenditures</v>
          </cell>
          <cell r="E516">
            <v>386.24</v>
          </cell>
        </row>
        <row r="517">
          <cell r="A517" t="str">
            <v>059601 - CUST CARE EEE-MIAMILine of Business629 - OFFICE SUPPLIES</v>
          </cell>
          <cell r="B517" t="str">
            <v>059601 - CUST CARE EEE-MIAMI</v>
          </cell>
          <cell r="C517" t="str">
            <v>Line of Business</v>
          </cell>
          <cell r="D517" t="str">
            <v>629 - OFFICE SUPPLIES</v>
          </cell>
          <cell r="E517">
            <v>0</v>
          </cell>
        </row>
        <row r="518">
          <cell r="A518" t="str">
            <v>059601 - CUST CARE EEE-MIAMILine of Business630 - POSTAGE</v>
          </cell>
          <cell r="B518" t="str">
            <v>059601 - CUST CARE EEE-MIAMI</v>
          </cell>
          <cell r="C518" t="str">
            <v>Line of Business</v>
          </cell>
          <cell r="D518" t="str">
            <v>630 - POSTAGE</v>
          </cell>
          <cell r="E518">
            <v>0</v>
          </cell>
        </row>
        <row r="519">
          <cell r="A519" t="str">
            <v>059601 - CUST CARE EEE-MIAMILine of Business636 - OFFICE EQUIPMENT - RENT</v>
          </cell>
          <cell r="B519" t="str">
            <v>059601 - CUST CARE EEE-MIAMI</v>
          </cell>
          <cell r="C519" t="str">
            <v>Line of Business</v>
          </cell>
          <cell r="D519" t="str">
            <v>636 - OFFICE EQUIPMENT - RENT</v>
          </cell>
          <cell r="E519">
            <v>27.93</v>
          </cell>
        </row>
        <row r="520">
          <cell r="A520" t="str">
            <v>059601 - CUST CARE EEE-MIAMILine of Businessj. Office &amp; Facilities Administration</v>
          </cell>
          <cell r="B520" t="str">
            <v>059601 - CUST CARE EEE-MIAMI</v>
          </cell>
          <cell r="C520" t="str">
            <v>Line of Business</v>
          </cell>
          <cell r="D520" t="str">
            <v>j. Office &amp; Facilities Administration</v>
          </cell>
          <cell r="E520">
            <v>27.93</v>
          </cell>
        </row>
        <row r="521">
          <cell r="A521" t="str">
            <v>059601 - CUST CARE EEE-MIAMILine of BusinessEAC Total</v>
          </cell>
          <cell r="B521" t="str">
            <v>059601 - CUST CARE EEE-MIAMI</v>
          </cell>
          <cell r="C521" t="str">
            <v>Line of Business</v>
          </cell>
          <cell r="D521" t="str">
            <v>EAC Total</v>
          </cell>
          <cell r="E521">
            <v>92261.63</v>
          </cell>
        </row>
        <row r="522">
          <cell r="A522" t="str">
            <v>059602 - CUST CARE EEE-WP11478000000 - CUSTOMER SERVICE RESIDENTIAL FIELD SVCS802 - RG PAY-NON BARG FIXD</v>
          </cell>
          <cell r="B522" t="str">
            <v>059602 - CUST CARE EEE-WP</v>
          </cell>
          <cell r="C522" t="str">
            <v>11478000000 - CUSTOMER SERVICE RESIDENTIAL FIELD SVCS</v>
          </cell>
          <cell r="D522" t="str">
            <v>802 - RG PAY-NON BARG FIXD</v>
          </cell>
          <cell r="E522">
            <v>60216.17</v>
          </cell>
        </row>
        <row r="523">
          <cell r="A523" t="str">
            <v>059602 - CUST CARE EEE-WP11478000000 - CUSTOMER SERVICE RESIDENTIAL FIELD SVCS803 - REG PAY-EXEMPT FIXED</v>
          </cell>
          <cell r="B523" t="str">
            <v>059602 - CUST CARE EEE-WP</v>
          </cell>
          <cell r="C523" t="str">
            <v>11478000000 - CUSTOMER SERVICE RESIDENTIAL FIELD SVCS</v>
          </cell>
          <cell r="D523" t="str">
            <v>803 - REG PAY-EXEMPT FIXED</v>
          </cell>
          <cell r="E523">
            <v>9781.02</v>
          </cell>
        </row>
        <row r="524">
          <cell r="A524" t="str">
            <v>059602 - CUST CARE EEE-WP11478000000 - CUSTOMER SERVICE RESIDENTIAL FIELD SVCS302 - Charge in NON BARG/REG PAY</v>
          </cell>
          <cell r="B524" t="str">
            <v>059602 - CUST CARE EEE-WP</v>
          </cell>
          <cell r="C524" t="str">
            <v>11478000000 - CUSTOMER SERVICE RESIDENTIAL FIELD SVCS</v>
          </cell>
          <cell r="D524" t="str">
            <v>302 - Charge in NON BARG/REG PAY</v>
          </cell>
          <cell r="E524">
            <v>1069.92</v>
          </cell>
        </row>
        <row r="525">
          <cell r="A525" t="str">
            <v>059602 - CUST CARE EEE-WP11478000000 - CUSTOMER SERVICE RESIDENTIAL FIELD SVCS303 - Charge in EXEMPT/REG PAY</v>
          </cell>
          <cell r="B525" t="str">
            <v>059602 - CUST CARE EEE-WP</v>
          </cell>
          <cell r="C525" t="str">
            <v>11478000000 - CUSTOMER SERVICE RESIDENTIAL FIELD SVCS</v>
          </cell>
          <cell r="D525" t="str">
            <v>303 - Charge in EXEMPT/REG PAY</v>
          </cell>
          <cell r="E525">
            <v>11532.22</v>
          </cell>
        </row>
        <row r="526">
          <cell r="A526" t="str">
            <v>059602 - CUST CARE EEE-WP11478000000 - CUSTOMER SERVICE RESIDENTIAL FIELD SVCS805 - OT PAY-NON BARG FIX</v>
          </cell>
          <cell r="B526" t="str">
            <v>059602 - CUST CARE EEE-WP</v>
          </cell>
          <cell r="C526" t="str">
            <v>11478000000 - CUSTOMER SERVICE RESIDENTIAL FIELD SVCS</v>
          </cell>
          <cell r="D526" t="str">
            <v>805 - OT PAY-NON BARG FIX</v>
          </cell>
          <cell r="E526">
            <v>180.26</v>
          </cell>
        </row>
        <row r="527">
          <cell r="A527" t="str">
            <v>059602 - CUST CARE EEE-WP11478000000 - CUSTOMER SERVICE RESIDENTIAL FIELD SVCS321 - Charge In - OTHER EARNINGS</v>
          </cell>
          <cell r="B527" t="str">
            <v>059602 - CUST CARE EEE-WP</v>
          </cell>
          <cell r="C527" t="str">
            <v>11478000000 - CUSTOMER SERVICE RESIDENTIAL FIELD SVCS</v>
          </cell>
          <cell r="D527" t="str">
            <v>321 - Charge In - OTHER EARNINGS</v>
          </cell>
          <cell r="E527">
            <v>130.55000000000001</v>
          </cell>
        </row>
        <row r="528">
          <cell r="A528" t="str">
            <v>059602 - CUST CARE EEE-WP11478000000 - CUSTOMER SERVICE RESIDENTIAL FIELD SVCS821 - PAYROLL-OTHER EARNGS</v>
          </cell>
          <cell r="B528" t="str">
            <v>059602 - CUST CARE EEE-WP</v>
          </cell>
          <cell r="C528" t="str">
            <v>11478000000 - CUSTOMER SERVICE RESIDENTIAL FIELD SVCS</v>
          </cell>
          <cell r="D528" t="str">
            <v>821 - PAYROLL-OTHER EARNGS</v>
          </cell>
          <cell r="E528">
            <v>-1029.25</v>
          </cell>
        </row>
        <row r="529">
          <cell r="A529" t="str">
            <v>059602 - CUST CARE EEE-WP11478000000 - CUSTOMER SERVICE RESIDENTIAL FIELD SVCS822 - PAYROLL-LUMP SUM INC</v>
          </cell>
          <cell r="B529" t="str">
            <v>059602 - CUST CARE EEE-WP</v>
          </cell>
          <cell r="C529" t="str">
            <v>11478000000 - CUSTOMER SERVICE RESIDENTIAL FIELD SVCS</v>
          </cell>
          <cell r="D529" t="str">
            <v>822 - PAYROLL-LUMP SUM INC</v>
          </cell>
          <cell r="E529">
            <v>1016</v>
          </cell>
        </row>
        <row r="530">
          <cell r="A530" t="str">
            <v>059602 - CUST CARE EEE-WP11478000000 - CUSTOMER SERVICE RESIDENTIAL FIELD SVCSa. Salaries &amp; Wages</v>
          </cell>
          <cell r="B530" t="str">
            <v>059602 - CUST CARE EEE-WP</v>
          </cell>
          <cell r="C530" t="str">
            <v>11478000000 - CUSTOMER SERVICE RESIDENTIAL FIELD SVCS</v>
          </cell>
          <cell r="D530" t="str">
            <v>a. Salaries &amp; Wages</v>
          </cell>
          <cell r="E530">
            <v>82896.89</v>
          </cell>
        </row>
        <row r="531">
          <cell r="A531" t="str">
            <v>059602 - CUST CARE EEE-WP11478000000 - CUSTOMER SERVICE RESIDENTIAL FIELD SVCS668 - EDUCATION AND TRAINING</v>
          </cell>
          <cell r="B531" t="str">
            <v>059602 - CUST CARE EEE-WP</v>
          </cell>
          <cell r="C531" t="str">
            <v>11478000000 - CUSTOMER SERVICE RESIDENTIAL FIELD SVCS</v>
          </cell>
          <cell r="D531" t="str">
            <v>668 - EDUCATION AND TRAINING</v>
          </cell>
          <cell r="E531">
            <v>0</v>
          </cell>
        </row>
        <row r="532">
          <cell r="A532" t="str">
            <v>059602 - CUST CARE EEE-WP11478000000 - CUSTOMER SERVICE RESIDENTIAL FIELD SVCS624 - EMPLOYEE RELATIONS</v>
          </cell>
          <cell r="B532" t="str">
            <v>059602 - CUST CARE EEE-WP</v>
          </cell>
          <cell r="C532" t="str">
            <v>11478000000 - CUSTOMER SERVICE RESIDENTIAL FIELD SVCS</v>
          </cell>
          <cell r="D532" t="str">
            <v>624 - EMPLOYEE RELATIONS</v>
          </cell>
          <cell r="E532">
            <v>0</v>
          </cell>
        </row>
        <row r="533">
          <cell r="A533" t="str">
            <v>059602 - CUST CARE EEE-WP11478000000 - CUSTOMER SERVICE RESIDENTIAL FIELD SVCS625 - EXP. ACCTS. &amp; TRAVEL</v>
          </cell>
          <cell r="B533" t="str">
            <v>059602 - CUST CARE EEE-WP</v>
          </cell>
          <cell r="C533" t="str">
            <v>11478000000 - CUSTOMER SERVICE RESIDENTIAL FIELD SVCS</v>
          </cell>
          <cell r="D533" t="str">
            <v>625 - EXP. ACCTS. &amp; TRAVEL</v>
          </cell>
          <cell r="E533">
            <v>0</v>
          </cell>
        </row>
        <row r="534">
          <cell r="A534" t="str">
            <v>059602 - CUST CARE EEE-WP11478000000 - CUSTOMER SERVICE RESIDENTIAL FIELD SVCS901 - BUSINESS MEALS</v>
          </cell>
          <cell r="B534" t="str">
            <v>059602 - CUST CARE EEE-WP</v>
          </cell>
          <cell r="C534" t="str">
            <v>11478000000 - CUSTOMER SERVICE RESIDENTIAL FIELD SVCS</v>
          </cell>
          <cell r="D534" t="str">
            <v>901 - BUSINESS MEALS</v>
          </cell>
          <cell r="E534">
            <v>0</v>
          </cell>
        </row>
        <row r="535">
          <cell r="A535" t="str">
            <v>059602 - CUST CARE EEE-WP11478000000 - CUSTOMER SERVICE RESIDENTIAL FIELD SVCS902 - HOTEL / LODGING</v>
          </cell>
          <cell r="B535" t="str">
            <v>059602 - CUST CARE EEE-WP</v>
          </cell>
          <cell r="C535" t="str">
            <v>11478000000 - CUSTOMER SERVICE RESIDENTIAL FIELD SVCS</v>
          </cell>
          <cell r="D535" t="str">
            <v>902 - HOTEL / LODGING</v>
          </cell>
          <cell r="E535">
            <v>0</v>
          </cell>
        </row>
        <row r="536">
          <cell r="A536" t="str">
            <v>059602 - CUST CARE EEE-WP11478000000 - CUSTOMER SERVICE RESIDENTIAL FIELD SVCS646 - VEHICLE-OCCASNAL USE</v>
          </cell>
          <cell r="B536" t="str">
            <v>059602 - CUST CARE EEE-WP</v>
          </cell>
          <cell r="C536" t="str">
            <v>11478000000 - CUSTOMER SERVICE RESIDENTIAL FIELD SVCS</v>
          </cell>
          <cell r="D536" t="str">
            <v>646 - VEHICLE-OCCASNAL USE</v>
          </cell>
          <cell r="E536">
            <v>0</v>
          </cell>
        </row>
        <row r="537">
          <cell r="A537" t="str">
            <v>059602 - CUST CARE EEE-WP11478000000 - CUSTOMER SERVICE RESIDENTIAL FIELD SVCSb. Employee Related Expenses</v>
          </cell>
          <cell r="B537" t="str">
            <v>059602 - CUST CARE EEE-WP</v>
          </cell>
          <cell r="C537" t="str">
            <v>11478000000 - CUSTOMER SERVICE RESIDENTIAL FIELD SVCS</v>
          </cell>
          <cell r="D537" t="str">
            <v>b. Employee Related Expenses</v>
          </cell>
          <cell r="E537">
            <v>0</v>
          </cell>
        </row>
        <row r="538">
          <cell r="A538" t="str">
            <v>059602 - CUST CARE EEE-WP11478000000 - CUSTOMER SERVICE RESIDENTIAL FIELD SVCS741 - MICRO COMPUTER SFTWR</v>
          </cell>
          <cell r="B538" t="str">
            <v>059602 - CUST CARE EEE-WP</v>
          </cell>
          <cell r="C538" t="str">
            <v>11478000000 - CUSTOMER SERVICE RESIDENTIAL FIELD SVCS</v>
          </cell>
          <cell r="D538" t="str">
            <v>741 - MICRO COMPUTER SFTWR</v>
          </cell>
          <cell r="E538">
            <v>0</v>
          </cell>
        </row>
        <row r="539">
          <cell r="A539" t="str">
            <v>059602 - CUST CARE EEE-WP11478000000 - CUSTOMER SERVICE RESIDENTIAL FIELD SVCS810 - LONG DIST. TEL SERV.</v>
          </cell>
          <cell r="B539" t="str">
            <v>059602 - CUST CARE EEE-WP</v>
          </cell>
          <cell r="C539" t="str">
            <v>11478000000 - CUSTOMER SERVICE RESIDENTIAL FIELD SVCS</v>
          </cell>
          <cell r="D539" t="str">
            <v>810 - LONG DIST. TEL SERV.</v>
          </cell>
          <cell r="E539">
            <v>329.02</v>
          </cell>
        </row>
        <row r="540">
          <cell r="A540" t="str">
            <v>059602 - CUST CARE EEE-WP11478000000 - CUSTOMER SERVICE RESIDENTIAL FIELD SVCS813 - TELECOM EQUIP/MAINT</v>
          </cell>
          <cell r="B540" t="str">
            <v>059602 - CUST CARE EEE-WP</v>
          </cell>
          <cell r="C540" t="str">
            <v>11478000000 - CUSTOMER SERVICE RESIDENTIAL FIELD SVCS</v>
          </cell>
          <cell r="D540" t="str">
            <v>813 - TELECOM EQUIP/MAINT</v>
          </cell>
          <cell r="E540">
            <v>0</v>
          </cell>
        </row>
        <row r="541">
          <cell r="A541" t="str">
            <v>059602 - CUST CARE EEE-WP11478000000 - CUSTOMER SERVICE RESIDENTIAL FIELD SVCS814 - CELLULAR MON TEL EXP</v>
          </cell>
          <cell r="B541" t="str">
            <v>059602 - CUST CARE EEE-WP</v>
          </cell>
          <cell r="C541" t="str">
            <v>11478000000 - CUSTOMER SERVICE RESIDENTIAL FIELD SVCS</v>
          </cell>
          <cell r="D541" t="str">
            <v>814 - CELLULAR MON TEL EXP</v>
          </cell>
          <cell r="E541">
            <v>0</v>
          </cell>
        </row>
        <row r="542">
          <cell r="A542" t="str">
            <v>059602 - CUST CARE EEE-WP11478000000 - CUSTOMER SERVICE RESIDENTIAL FIELD SVCS818 - PAGERS</v>
          </cell>
          <cell r="B542" t="str">
            <v>059602 - CUST CARE EEE-WP</v>
          </cell>
          <cell r="C542" t="str">
            <v>11478000000 - CUSTOMER SERVICE RESIDENTIAL FIELD SVCS</v>
          </cell>
          <cell r="D542" t="str">
            <v>818 - PAGERS</v>
          </cell>
          <cell r="E542">
            <v>0</v>
          </cell>
        </row>
        <row r="543">
          <cell r="A543" t="str">
            <v>059602 - CUST CARE EEE-WP11478000000 - CUSTOMER SERVICE RESIDENTIAL FIELD SVCSd. Technology Expenditures</v>
          </cell>
          <cell r="B543" t="str">
            <v>059602 - CUST CARE EEE-WP</v>
          </cell>
          <cell r="C543" t="str">
            <v>11478000000 - CUSTOMER SERVICE RESIDENTIAL FIELD SVCS</v>
          </cell>
          <cell r="D543" t="str">
            <v>d. Technology Expenditures</v>
          </cell>
          <cell r="E543">
            <v>329.02</v>
          </cell>
        </row>
        <row r="544">
          <cell r="A544" t="str">
            <v>059602 - CUST CARE EEE-WP11478000000 - CUSTOMER SERVICE RESIDENTIAL FIELD SVCS629 - OFFICE SUPPLIES</v>
          </cell>
          <cell r="B544" t="str">
            <v>059602 - CUST CARE EEE-WP</v>
          </cell>
          <cell r="C544" t="str">
            <v>11478000000 - CUSTOMER SERVICE RESIDENTIAL FIELD SVCS</v>
          </cell>
          <cell r="D544" t="str">
            <v>629 - OFFICE SUPPLIES</v>
          </cell>
          <cell r="E544">
            <v>0</v>
          </cell>
        </row>
        <row r="545">
          <cell r="A545" t="str">
            <v>059602 - CUST CARE EEE-WP11478000000 - CUSTOMER SERVICE RESIDENTIAL FIELD SVCS630 - POSTAGE</v>
          </cell>
          <cell r="B545" t="str">
            <v>059602 - CUST CARE EEE-WP</v>
          </cell>
          <cell r="C545" t="str">
            <v>11478000000 - CUSTOMER SERVICE RESIDENTIAL FIELD SVCS</v>
          </cell>
          <cell r="D545" t="str">
            <v>630 - POSTAGE</v>
          </cell>
          <cell r="E545">
            <v>0</v>
          </cell>
        </row>
        <row r="546">
          <cell r="A546" t="str">
            <v>059602 - CUST CARE EEE-WP11478000000 - CUSTOMER SERVICE RESIDENTIAL FIELD SVCS636 - OFFICE EQUIPMENT - RENT</v>
          </cell>
          <cell r="B546" t="str">
            <v>059602 - CUST CARE EEE-WP</v>
          </cell>
          <cell r="C546" t="str">
            <v>11478000000 - CUSTOMER SERVICE RESIDENTIAL FIELD SVCS</v>
          </cell>
          <cell r="D546" t="str">
            <v>636 - OFFICE EQUIPMENT - RENT</v>
          </cell>
          <cell r="E546">
            <v>0</v>
          </cell>
        </row>
        <row r="547">
          <cell r="A547" t="str">
            <v>059602 - CUST CARE EEE-WP11478000000 - CUSTOMER SERVICE RESIDENTIAL FIELD SVCSj. Office &amp; Facilities Administration</v>
          </cell>
          <cell r="B547" t="str">
            <v>059602 - CUST CARE EEE-WP</v>
          </cell>
          <cell r="C547" t="str">
            <v>11478000000 - CUSTOMER SERVICE RESIDENTIAL FIELD SVCS</v>
          </cell>
          <cell r="D547" t="str">
            <v>j. Office &amp; Facilities Administration</v>
          </cell>
          <cell r="E547">
            <v>0</v>
          </cell>
        </row>
        <row r="548">
          <cell r="A548" t="str">
            <v>059602 - CUST CARE EEE-WP11478000000 - CUSTOMER SERVICE RESIDENTIAL FIELD SVCSEAC Total</v>
          </cell>
          <cell r="B548" t="str">
            <v>059602 - CUST CARE EEE-WP</v>
          </cell>
          <cell r="C548" t="str">
            <v>11478000000 - CUSTOMER SERVICE RESIDENTIAL FIELD SVCS</v>
          </cell>
          <cell r="D548" t="str">
            <v>EAC Total</v>
          </cell>
          <cell r="E548">
            <v>83225.91</v>
          </cell>
        </row>
        <row r="549">
          <cell r="A549" t="str">
            <v>059602 - CUST CARE EEE-WPLine of Business802 - RG PAY-NON BARG FIXD</v>
          </cell>
          <cell r="B549" t="str">
            <v>059602 - CUST CARE EEE-WP</v>
          </cell>
          <cell r="C549" t="str">
            <v>Line of Business</v>
          </cell>
          <cell r="D549" t="str">
            <v>802 - RG PAY-NON BARG FIXD</v>
          </cell>
          <cell r="E549">
            <v>60216.17</v>
          </cell>
        </row>
        <row r="550">
          <cell r="A550" t="str">
            <v>059602 - CUST CARE EEE-WPLine of Business803 - REG PAY-EXEMPT FIXED</v>
          </cell>
          <cell r="B550" t="str">
            <v>059602 - CUST CARE EEE-WP</v>
          </cell>
          <cell r="C550" t="str">
            <v>Line of Business</v>
          </cell>
          <cell r="D550" t="str">
            <v>803 - REG PAY-EXEMPT FIXED</v>
          </cell>
          <cell r="E550">
            <v>9781.02</v>
          </cell>
        </row>
        <row r="551">
          <cell r="A551" t="str">
            <v>059602 - CUST CARE EEE-WPLine of Business302 - Charge in NON BARG/REG PAY</v>
          </cell>
          <cell r="B551" t="str">
            <v>059602 - CUST CARE EEE-WP</v>
          </cell>
          <cell r="C551" t="str">
            <v>Line of Business</v>
          </cell>
          <cell r="D551" t="str">
            <v>302 - Charge in NON BARG/REG PAY</v>
          </cell>
          <cell r="E551">
            <v>1069.92</v>
          </cell>
        </row>
        <row r="552">
          <cell r="A552" t="str">
            <v>059602 - CUST CARE EEE-WPLine of Business303 - Charge in EXEMPT/REG PAY</v>
          </cell>
          <cell r="B552" t="str">
            <v>059602 - CUST CARE EEE-WP</v>
          </cell>
          <cell r="C552" t="str">
            <v>Line of Business</v>
          </cell>
          <cell r="D552" t="str">
            <v>303 - Charge in EXEMPT/REG PAY</v>
          </cell>
          <cell r="E552">
            <v>11532.22</v>
          </cell>
        </row>
        <row r="553">
          <cell r="A553" t="str">
            <v>059602 - CUST CARE EEE-WPLine of Business805 - OT PAY-NON BARG FIX</v>
          </cell>
          <cell r="B553" t="str">
            <v>059602 - CUST CARE EEE-WP</v>
          </cell>
          <cell r="C553" t="str">
            <v>Line of Business</v>
          </cell>
          <cell r="D553" t="str">
            <v>805 - OT PAY-NON BARG FIX</v>
          </cell>
          <cell r="E553">
            <v>180.26</v>
          </cell>
        </row>
        <row r="554">
          <cell r="A554" t="str">
            <v>059602 - CUST CARE EEE-WPLine of Business321 - Charge In - OTHER EARNINGS</v>
          </cell>
          <cell r="B554" t="str">
            <v>059602 - CUST CARE EEE-WP</v>
          </cell>
          <cell r="C554" t="str">
            <v>Line of Business</v>
          </cell>
          <cell r="D554" t="str">
            <v>321 - Charge In - OTHER EARNINGS</v>
          </cell>
          <cell r="E554">
            <v>130.55000000000001</v>
          </cell>
        </row>
        <row r="555">
          <cell r="A555" t="str">
            <v>059602 - CUST CARE EEE-WPLine of Business821 - PAYROLL-OTHER EARNGS</v>
          </cell>
          <cell r="B555" t="str">
            <v>059602 - CUST CARE EEE-WP</v>
          </cell>
          <cell r="C555" t="str">
            <v>Line of Business</v>
          </cell>
          <cell r="D555" t="str">
            <v>821 - PAYROLL-OTHER EARNGS</v>
          </cell>
          <cell r="E555">
            <v>-1029.25</v>
          </cell>
        </row>
        <row r="556">
          <cell r="A556" t="str">
            <v>059602 - CUST CARE EEE-WPLine of Business822 - PAYROLL-LUMP SUM INC</v>
          </cell>
          <cell r="B556" t="str">
            <v>059602 - CUST CARE EEE-WP</v>
          </cell>
          <cell r="C556" t="str">
            <v>Line of Business</v>
          </cell>
          <cell r="D556" t="str">
            <v>822 - PAYROLL-LUMP SUM INC</v>
          </cell>
          <cell r="E556">
            <v>1016</v>
          </cell>
        </row>
        <row r="557">
          <cell r="A557" t="str">
            <v>059602 - CUST CARE EEE-WPLine of Businessa. Salaries &amp; Wages</v>
          </cell>
          <cell r="B557" t="str">
            <v>059602 - CUST CARE EEE-WP</v>
          </cell>
          <cell r="C557" t="str">
            <v>Line of Business</v>
          </cell>
          <cell r="D557" t="str">
            <v>a. Salaries &amp; Wages</v>
          </cell>
          <cell r="E557">
            <v>82896.89</v>
          </cell>
        </row>
        <row r="558">
          <cell r="A558" t="str">
            <v>059602 - CUST CARE EEE-WPLine of Business668 - EDUCATION AND TRAINING</v>
          </cell>
          <cell r="B558" t="str">
            <v>059602 - CUST CARE EEE-WP</v>
          </cell>
          <cell r="C558" t="str">
            <v>Line of Business</v>
          </cell>
          <cell r="D558" t="str">
            <v>668 - EDUCATION AND TRAINING</v>
          </cell>
          <cell r="E558">
            <v>0</v>
          </cell>
        </row>
        <row r="559">
          <cell r="A559" t="str">
            <v>059602 - CUST CARE EEE-WPLine of Business624 - EMPLOYEE RELATIONS</v>
          </cell>
          <cell r="B559" t="str">
            <v>059602 - CUST CARE EEE-WP</v>
          </cell>
          <cell r="C559" t="str">
            <v>Line of Business</v>
          </cell>
          <cell r="D559" t="str">
            <v>624 - EMPLOYEE RELATIONS</v>
          </cell>
          <cell r="E559">
            <v>0</v>
          </cell>
        </row>
        <row r="560">
          <cell r="A560" t="str">
            <v>059602 - CUST CARE EEE-WPLine of Business625 - EXP. ACCTS. &amp; TRAVEL</v>
          </cell>
          <cell r="B560" t="str">
            <v>059602 - CUST CARE EEE-WP</v>
          </cell>
          <cell r="C560" t="str">
            <v>Line of Business</v>
          </cell>
          <cell r="D560" t="str">
            <v>625 - EXP. ACCTS. &amp; TRAVEL</v>
          </cell>
          <cell r="E560">
            <v>0</v>
          </cell>
        </row>
        <row r="561">
          <cell r="A561" t="str">
            <v>059602 - CUST CARE EEE-WPLine of Business901 - BUSINESS MEALS</v>
          </cell>
          <cell r="B561" t="str">
            <v>059602 - CUST CARE EEE-WP</v>
          </cell>
          <cell r="C561" t="str">
            <v>Line of Business</v>
          </cell>
          <cell r="D561" t="str">
            <v>901 - BUSINESS MEALS</v>
          </cell>
          <cell r="E561">
            <v>0</v>
          </cell>
        </row>
        <row r="562">
          <cell r="A562" t="str">
            <v>059602 - CUST CARE EEE-WPLine of Business902 - HOTEL / LODGING</v>
          </cell>
          <cell r="B562" t="str">
            <v>059602 - CUST CARE EEE-WP</v>
          </cell>
          <cell r="C562" t="str">
            <v>Line of Business</v>
          </cell>
          <cell r="D562" t="str">
            <v>902 - HOTEL / LODGING</v>
          </cell>
          <cell r="E562">
            <v>0</v>
          </cell>
        </row>
        <row r="563">
          <cell r="A563" t="str">
            <v>059602 - CUST CARE EEE-WPLine of Business646 - VEHICLE-OCCASNAL USE</v>
          </cell>
          <cell r="B563" t="str">
            <v>059602 - CUST CARE EEE-WP</v>
          </cell>
          <cell r="C563" t="str">
            <v>Line of Business</v>
          </cell>
          <cell r="D563" t="str">
            <v>646 - VEHICLE-OCCASNAL USE</v>
          </cell>
          <cell r="E563">
            <v>0</v>
          </cell>
        </row>
        <row r="564">
          <cell r="A564" t="str">
            <v>059602 - CUST CARE EEE-WPLine of Businessb. Employee Related Expenses</v>
          </cell>
          <cell r="B564" t="str">
            <v>059602 - CUST CARE EEE-WP</v>
          </cell>
          <cell r="C564" t="str">
            <v>Line of Business</v>
          </cell>
          <cell r="D564" t="str">
            <v>b. Employee Related Expenses</v>
          </cell>
          <cell r="E564">
            <v>0</v>
          </cell>
        </row>
        <row r="565">
          <cell r="A565" t="str">
            <v>059602 - CUST CARE EEE-WPLine of Business741 - MICRO COMPUTER SFTWR</v>
          </cell>
          <cell r="B565" t="str">
            <v>059602 - CUST CARE EEE-WP</v>
          </cell>
          <cell r="C565" t="str">
            <v>Line of Business</v>
          </cell>
          <cell r="D565" t="str">
            <v>741 - MICRO COMPUTER SFTWR</v>
          </cell>
          <cell r="E565">
            <v>0</v>
          </cell>
        </row>
        <row r="566">
          <cell r="A566" t="str">
            <v>059602 - CUST CARE EEE-WPLine of Business810 - LONG DIST. TEL SERV.</v>
          </cell>
          <cell r="B566" t="str">
            <v>059602 - CUST CARE EEE-WP</v>
          </cell>
          <cell r="C566" t="str">
            <v>Line of Business</v>
          </cell>
          <cell r="D566" t="str">
            <v>810 - LONG DIST. TEL SERV.</v>
          </cell>
          <cell r="E566">
            <v>329.02</v>
          </cell>
        </row>
        <row r="567">
          <cell r="A567" t="str">
            <v>059602 - CUST CARE EEE-WPLine of Business813 - TELECOM EQUIP/MAINT</v>
          </cell>
          <cell r="B567" t="str">
            <v>059602 - CUST CARE EEE-WP</v>
          </cell>
          <cell r="C567" t="str">
            <v>Line of Business</v>
          </cell>
          <cell r="D567" t="str">
            <v>813 - TELECOM EQUIP/MAINT</v>
          </cell>
          <cell r="E567">
            <v>0</v>
          </cell>
        </row>
        <row r="568">
          <cell r="A568" t="str">
            <v>059602 - CUST CARE EEE-WPLine of Business814 - CELLULAR MON TEL EXP</v>
          </cell>
          <cell r="B568" t="str">
            <v>059602 - CUST CARE EEE-WP</v>
          </cell>
          <cell r="C568" t="str">
            <v>Line of Business</v>
          </cell>
          <cell r="D568" t="str">
            <v>814 - CELLULAR MON TEL EXP</v>
          </cell>
          <cell r="E568">
            <v>0</v>
          </cell>
        </row>
        <row r="569">
          <cell r="A569" t="str">
            <v>059602 - CUST CARE EEE-WPLine of Business818 - PAGERS</v>
          </cell>
          <cell r="B569" t="str">
            <v>059602 - CUST CARE EEE-WP</v>
          </cell>
          <cell r="C569" t="str">
            <v>Line of Business</v>
          </cell>
          <cell r="D569" t="str">
            <v>818 - PAGERS</v>
          </cell>
          <cell r="E569">
            <v>0</v>
          </cell>
        </row>
        <row r="570">
          <cell r="A570" t="str">
            <v>059602 - CUST CARE EEE-WPLine of Businessd. Technology Expenditures</v>
          </cell>
          <cell r="B570" t="str">
            <v>059602 - CUST CARE EEE-WP</v>
          </cell>
          <cell r="C570" t="str">
            <v>Line of Business</v>
          </cell>
          <cell r="D570" t="str">
            <v>d. Technology Expenditures</v>
          </cell>
          <cell r="E570">
            <v>329.02</v>
          </cell>
        </row>
        <row r="571">
          <cell r="A571" t="str">
            <v>059602 - CUST CARE EEE-WPLine of Business629 - OFFICE SUPPLIES</v>
          </cell>
          <cell r="B571" t="str">
            <v>059602 - CUST CARE EEE-WP</v>
          </cell>
          <cell r="C571" t="str">
            <v>Line of Business</v>
          </cell>
          <cell r="D571" t="str">
            <v>629 - OFFICE SUPPLIES</v>
          </cell>
          <cell r="E571">
            <v>0</v>
          </cell>
        </row>
        <row r="572">
          <cell r="A572" t="str">
            <v>059602 - CUST CARE EEE-WPLine of Business630 - POSTAGE</v>
          </cell>
          <cell r="B572" t="str">
            <v>059602 - CUST CARE EEE-WP</v>
          </cell>
          <cell r="C572" t="str">
            <v>Line of Business</v>
          </cell>
          <cell r="D572" t="str">
            <v>630 - POSTAGE</v>
          </cell>
          <cell r="E572">
            <v>0</v>
          </cell>
        </row>
        <row r="573">
          <cell r="A573" t="str">
            <v>059602 - CUST CARE EEE-WPLine of Business636 - OFFICE EQUIPMENT - RENT</v>
          </cell>
          <cell r="B573" t="str">
            <v>059602 - CUST CARE EEE-WP</v>
          </cell>
          <cell r="C573" t="str">
            <v>Line of Business</v>
          </cell>
          <cell r="D573" t="str">
            <v>636 - OFFICE EQUIPMENT - RENT</v>
          </cell>
          <cell r="E573">
            <v>0</v>
          </cell>
        </row>
        <row r="574">
          <cell r="A574" t="str">
            <v>059602 - CUST CARE EEE-WPLine of Businessj. Office &amp; Facilities Administration</v>
          </cell>
          <cell r="B574" t="str">
            <v>059602 - CUST CARE EEE-WP</v>
          </cell>
          <cell r="C574" t="str">
            <v>Line of Business</v>
          </cell>
          <cell r="D574" t="str">
            <v>j. Office &amp; Facilities Administration</v>
          </cell>
          <cell r="E574">
            <v>0</v>
          </cell>
        </row>
        <row r="575">
          <cell r="A575" t="str">
            <v>059602 - CUST CARE EEE-WPLine of BusinessEAC Total</v>
          </cell>
          <cell r="B575" t="str">
            <v>059602 - CUST CARE EEE-WP</v>
          </cell>
          <cell r="C575" t="str">
            <v>Line of Business</v>
          </cell>
          <cell r="D575" t="str">
            <v>EAC Total</v>
          </cell>
          <cell r="E575">
            <v>83225.91</v>
          </cell>
        </row>
        <row r="576">
          <cell r="A576" t="str">
            <v>067300 - CUST RELATION STAFF01235000000 - CARE CENTER OUTSOURCING901 - BUSINESS MEALS</v>
          </cell>
          <cell r="B576" t="str">
            <v>067300 - CUST RELATION STAFF</v>
          </cell>
          <cell r="C576" t="str">
            <v>01235000000 - CARE CENTER OUTSOURCING</v>
          </cell>
          <cell r="D576" t="str">
            <v>901 - BUSINESS MEALS</v>
          </cell>
          <cell r="E576">
            <v>0</v>
          </cell>
        </row>
        <row r="577">
          <cell r="A577" t="str">
            <v>067300 - CUST RELATION STAFF01235000000 - CARE CENTER OUTSOURCING902 - HOTEL / LODGING</v>
          </cell>
          <cell r="B577" t="str">
            <v>067300 - CUST RELATION STAFF</v>
          </cell>
          <cell r="C577" t="str">
            <v>01235000000 - CARE CENTER OUTSOURCING</v>
          </cell>
          <cell r="D577" t="str">
            <v>902 - HOTEL / LODGING</v>
          </cell>
          <cell r="E577">
            <v>0</v>
          </cell>
        </row>
        <row r="578">
          <cell r="A578" t="str">
            <v>067300 - CUST RELATION STAFF01235000000 - CARE CENTER OUTSOURCING903 - AIRLINE TRAVEL</v>
          </cell>
          <cell r="B578" t="str">
            <v>067300 - CUST RELATION STAFF</v>
          </cell>
          <cell r="C578" t="str">
            <v>01235000000 - CARE CENTER OUTSOURCING</v>
          </cell>
          <cell r="D578" t="str">
            <v>903 - AIRLINE TRAVEL</v>
          </cell>
          <cell r="E578">
            <v>0</v>
          </cell>
        </row>
        <row r="579">
          <cell r="A579" t="str">
            <v>067300 - CUST RELATION STAFF01235000000 - CARE CENTER OUTSOURCING772 - VEHICLE - CAR RENTAL</v>
          </cell>
          <cell r="B579" t="str">
            <v>067300 - CUST RELATION STAFF</v>
          </cell>
          <cell r="C579" t="str">
            <v>01235000000 - CARE CENTER OUTSOURCING</v>
          </cell>
          <cell r="D579" t="str">
            <v>772 - VEHICLE - CAR RENTAL</v>
          </cell>
          <cell r="E579">
            <v>0</v>
          </cell>
        </row>
        <row r="580">
          <cell r="A580" t="str">
            <v>067300 - CUST RELATION STAFF01235000000 - CARE CENTER OUTSOURCINGb. Employee Related Expenses</v>
          </cell>
          <cell r="B580" t="str">
            <v>067300 - CUST RELATION STAFF</v>
          </cell>
          <cell r="C580" t="str">
            <v>01235000000 - CARE CENTER OUTSOURCING</v>
          </cell>
          <cell r="D580" t="str">
            <v>b. Employee Related Expenses</v>
          </cell>
          <cell r="E580">
            <v>0</v>
          </cell>
        </row>
        <row r="581">
          <cell r="A581" t="str">
            <v>067300 - CUST RELATION STAFF01235000000 - CARE CENTER OUTSOURCINGEAC Total</v>
          </cell>
          <cell r="B581" t="str">
            <v>067300 - CUST RELATION STAFF</v>
          </cell>
          <cell r="C581" t="str">
            <v>01235000000 - CARE CENTER OUTSOURCING</v>
          </cell>
          <cell r="D581" t="str">
            <v>EAC Total</v>
          </cell>
          <cell r="E581">
            <v>0</v>
          </cell>
        </row>
        <row r="582">
          <cell r="A582" t="str">
            <v>067300 - CUST RELATION STAFF01555000000 - CUST CARE PLNG AND ADMIN802 - RG PAY-NON BARG FIXD</v>
          </cell>
          <cell r="B582" t="str">
            <v>067300 - CUST RELATION STAFF</v>
          </cell>
          <cell r="C582" t="str">
            <v>01555000000 - CUST CARE PLNG AND ADMIN</v>
          </cell>
          <cell r="D582" t="str">
            <v>802 - RG PAY-NON BARG FIXD</v>
          </cell>
          <cell r="E582">
            <v>3428.32</v>
          </cell>
        </row>
        <row r="583">
          <cell r="A583" t="str">
            <v>067300 - CUST RELATION STAFF01555000000 - CUST CARE PLNG AND ADMIN803 - REG PAY-EXEMPT FIXED</v>
          </cell>
          <cell r="B583" t="str">
            <v>067300 - CUST RELATION STAFF</v>
          </cell>
          <cell r="C583" t="str">
            <v>01555000000 - CUST CARE PLNG AND ADMIN</v>
          </cell>
          <cell r="D583" t="str">
            <v>803 - REG PAY-EXEMPT FIXED</v>
          </cell>
          <cell r="E583">
            <v>60308.35</v>
          </cell>
        </row>
        <row r="584">
          <cell r="A584" t="str">
            <v>067300 - CUST RELATION STAFF01555000000 - CUST CARE PLNG AND ADMIN302 - Charge in NON BARG/REG PAY</v>
          </cell>
          <cell r="B584" t="str">
            <v>067300 - CUST RELATION STAFF</v>
          </cell>
          <cell r="C584" t="str">
            <v>01555000000 - CUST CARE PLNG AND ADMIN</v>
          </cell>
          <cell r="D584" t="str">
            <v>302 - Charge in NON BARG/REG PAY</v>
          </cell>
          <cell r="E584">
            <v>2103.6999999999998</v>
          </cell>
        </row>
        <row r="585">
          <cell r="A585" t="str">
            <v>067300 - CUST RELATION STAFF01555000000 - CUST CARE PLNG AND ADMIN805 - OT PAY-NON BARG FIX</v>
          </cell>
          <cell r="B585" t="str">
            <v>067300 - CUST RELATION STAFF</v>
          </cell>
          <cell r="C585" t="str">
            <v>01555000000 - CUST CARE PLNG AND ADMIN</v>
          </cell>
          <cell r="D585" t="str">
            <v>805 - OT PAY-NON BARG FIX</v>
          </cell>
          <cell r="E585">
            <v>128.56</v>
          </cell>
        </row>
        <row r="586">
          <cell r="A586" t="str">
            <v>067300 - CUST RELATION STAFF01555000000 - CUST CARE PLNG AND ADMIN806 - OT PAY-EXEMPT FIXED</v>
          </cell>
          <cell r="B586" t="str">
            <v>067300 - CUST RELATION STAFF</v>
          </cell>
          <cell r="C586" t="str">
            <v>01555000000 - CUST CARE PLNG AND ADMIN</v>
          </cell>
          <cell r="D586" t="str">
            <v>806 - OT PAY-EXEMPT FIXED</v>
          </cell>
          <cell r="E586">
            <v>0</v>
          </cell>
        </row>
        <row r="587">
          <cell r="A587" t="str">
            <v>067300 - CUST RELATION STAFF01555000000 - CUST CARE PLNG AND ADMIN305 - Charge In NON BARG/OT PAY</v>
          </cell>
          <cell r="B587" t="str">
            <v>067300 - CUST RELATION STAFF</v>
          </cell>
          <cell r="C587" t="str">
            <v>01555000000 - CUST CARE PLNG AND ADMIN</v>
          </cell>
          <cell r="D587" t="str">
            <v>305 - Charge In NON BARG/OT PAY</v>
          </cell>
          <cell r="E587">
            <v>23.77</v>
          </cell>
        </row>
        <row r="588">
          <cell r="A588" t="str">
            <v>067300 - CUST RELATION STAFF01555000000 - CUST CARE PLNG AND ADMIN321 - Charge In - OTHER EARNINGS</v>
          </cell>
          <cell r="B588" t="str">
            <v>067300 - CUST RELATION STAFF</v>
          </cell>
          <cell r="C588" t="str">
            <v>01555000000 - CUST CARE PLNG AND ADMIN</v>
          </cell>
          <cell r="D588" t="str">
            <v>321 - Charge In - OTHER EARNINGS</v>
          </cell>
          <cell r="E588">
            <v>19274.05</v>
          </cell>
        </row>
        <row r="589">
          <cell r="A589" t="str">
            <v>067300 - CUST RELATION STAFF01555000000 - CUST CARE PLNG AND ADMIN821 - PAYROLL-OTHER EARNGS</v>
          </cell>
          <cell r="B589" t="str">
            <v>067300 - CUST RELATION STAFF</v>
          </cell>
          <cell r="C589" t="str">
            <v>01555000000 - CUST CARE PLNG AND ADMIN</v>
          </cell>
          <cell r="D589" t="str">
            <v>821 - PAYROLL-OTHER EARNGS</v>
          </cell>
          <cell r="E589">
            <v>-73.98</v>
          </cell>
        </row>
        <row r="590">
          <cell r="A590" t="str">
            <v>067300 - CUST RELATION STAFF01555000000 - CUST CARE PLNG AND ADMIN822 - PAYROLL-LUMP SUM INC</v>
          </cell>
          <cell r="B590" t="str">
            <v>067300 - CUST RELATION STAFF</v>
          </cell>
          <cell r="C590" t="str">
            <v>01555000000 - CUST CARE PLNG AND ADMIN</v>
          </cell>
          <cell r="D590" t="str">
            <v>822 - PAYROLL-LUMP SUM INC</v>
          </cell>
          <cell r="E590">
            <v>554</v>
          </cell>
        </row>
        <row r="591">
          <cell r="A591" t="str">
            <v>067300 - CUST RELATION STAFF01555000000 - CUST CARE PLNG AND ADMINa. Salaries &amp; Wages</v>
          </cell>
          <cell r="B591" t="str">
            <v>067300 - CUST RELATION STAFF</v>
          </cell>
          <cell r="C591" t="str">
            <v>01555000000 - CUST CARE PLNG AND ADMIN</v>
          </cell>
          <cell r="D591" t="str">
            <v>a. Salaries &amp; Wages</v>
          </cell>
          <cell r="E591">
            <v>85746.77</v>
          </cell>
        </row>
        <row r="592">
          <cell r="A592" t="str">
            <v>067300 - CUST RELATION STAFF01555000000 - CUST CARE PLNG AND ADMIN621 - BOOK PER., SUBSCRIP.</v>
          </cell>
          <cell r="B592" t="str">
            <v>067300 - CUST RELATION STAFF</v>
          </cell>
          <cell r="C592" t="str">
            <v>01555000000 - CUST CARE PLNG AND ADMIN</v>
          </cell>
          <cell r="D592" t="str">
            <v>621 - BOOK PER., SUBSCRIP.</v>
          </cell>
          <cell r="E592">
            <v>0</v>
          </cell>
        </row>
        <row r="593">
          <cell r="A593" t="str">
            <v>067300 - CUST RELATION STAFF01555000000 - CUST CARE PLNG AND ADMIN668 - EDUCATION AND TRAINING</v>
          </cell>
          <cell r="B593" t="str">
            <v>067300 - CUST RELATION STAFF</v>
          </cell>
          <cell r="C593" t="str">
            <v>01555000000 - CUST CARE PLNG AND ADMIN</v>
          </cell>
          <cell r="D593" t="str">
            <v>668 - EDUCATION AND TRAINING</v>
          </cell>
          <cell r="E593">
            <v>0</v>
          </cell>
        </row>
        <row r="594">
          <cell r="A594" t="str">
            <v>067300 - CUST RELATION STAFF01555000000 - CUST CARE PLNG AND ADMIN624 - EMPLOYEE RELATIONS</v>
          </cell>
          <cell r="B594" t="str">
            <v>067300 - CUST RELATION STAFF</v>
          </cell>
          <cell r="C594" t="str">
            <v>01555000000 - CUST CARE PLNG AND ADMIN</v>
          </cell>
          <cell r="D594" t="str">
            <v>624 - EMPLOYEE RELATIONS</v>
          </cell>
          <cell r="E594">
            <v>30.94</v>
          </cell>
        </row>
        <row r="595">
          <cell r="A595" t="str">
            <v>067300 - CUST RELATION STAFF01555000000 - CUST CARE PLNG AND ADMIN625 - EXP. ACCTS. &amp; TRAVEL</v>
          </cell>
          <cell r="B595" t="str">
            <v>067300 - CUST RELATION STAFF</v>
          </cell>
          <cell r="C595" t="str">
            <v>01555000000 - CUST CARE PLNG AND ADMIN</v>
          </cell>
          <cell r="D595" t="str">
            <v>625 - EXP. ACCTS. &amp; TRAVEL</v>
          </cell>
          <cell r="E595">
            <v>72.489999999999995</v>
          </cell>
        </row>
        <row r="596">
          <cell r="A596" t="str">
            <v>067300 - CUST RELATION STAFF01555000000 - CUST CARE PLNG AND ADMIN901 - BUSINESS MEALS</v>
          </cell>
          <cell r="B596" t="str">
            <v>067300 - CUST RELATION STAFF</v>
          </cell>
          <cell r="C596" t="str">
            <v>01555000000 - CUST CARE PLNG AND ADMIN</v>
          </cell>
          <cell r="D596" t="str">
            <v>901 - BUSINESS MEALS</v>
          </cell>
          <cell r="E596">
            <v>101.33</v>
          </cell>
        </row>
        <row r="597">
          <cell r="A597" t="str">
            <v>067300 - CUST RELATION STAFF01555000000 - CUST CARE PLNG AND ADMIN902 - HOTEL / LODGING</v>
          </cell>
          <cell r="B597" t="str">
            <v>067300 - CUST RELATION STAFF</v>
          </cell>
          <cell r="C597" t="str">
            <v>01555000000 - CUST CARE PLNG AND ADMIN</v>
          </cell>
          <cell r="D597" t="str">
            <v>902 - HOTEL / LODGING</v>
          </cell>
          <cell r="E597">
            <v>211.5</v>
          </cell>
        </row>
        <row r="598">
          <cell r="A598" t="str">
            <v>067300 - CUST RELATION STAFF01555000000 - CUST CARE PLNG AND ADMIN903 - AIRLINE TRAVEL</v>
          </cell>
          <cell r="B598" t="str">
            <v>067300 - CUST RELATION STAFF</v>
          </cell>
          <cell r="C598" t="str">
            <v>01555000000 - CUST CARE PLNG AND ADMIN</v>
          </cell>
          <cell r="D598" t="str">
            <v>903 - AIRLINE TRAVEL</v>
          </cell>
          <cell r="E598">
            <v>0</v>
          </cell>
        </row>
        <row r="599">
          <cell r="A599" t="str">
            <v>067300 - CUST RELATION STAFF01555000000 - CUST CARE PLNG AND ADMIN646 - VEHICLE-OCCASNAL USE</v>
          </cell>
          <cell r="B599" t="str">
            <v>067300 - CUST RELATION STAFF</v>
          </cell>
          <cell r="C599" t="str">
            <v>01555000000 - CUST CARE PLNG AND ADMIN</v>
          </cell>
          <cell r="D599" t="str">
            <v>646 - VEHICLE-OCCASNAL USE</v>
          </cell>
          <cell r="E599">
            <v>416.35</v>
          </cell>
        </row>
        <row r="600">
          <cell r="A600" t="str">
            <v>067300 - CUST RELATION STAFF01555000000 - CUST CARE PLNG AND ADMIN648 - VEHICLE - CONTRACT</v>
          </cell>
          <cell r="B600" t="str">
            <v>067300 - CUST RELATION STAFF</v>
          </cell>
          <cell r="C600" t="str">
            <v>01555000000 - CUST CARE PLNG AND ADMIN</v>
          </cell>
          <cell r="D600" t="str">
            <v>648 - VEHICLE - CONTRACT</v>
          </cell>
          <cell r="E600">
            <v>263.12</v>
          </cell>
        </row>
        <row r="601">
          <cell r="A601" t="str">
            <v>067300 - CUST RELATION STAFF01555000000 - CUST CARE PLNG AND ADMIN682 - MEMB,DUES,PROF.-CORP</v>
          </cell>
          <cell r="B601" t="str">
            <v>067300 - CUST RELATION STAFF</v>
          </cell>
          <cell r="C601" t="str">
            <v>01555000000 - CUST CARE PLNG AND ADMIN</v>
          </cell>
          <cell r="D601" t="str">
            <v>682 - MEMB,DUES,PROF.-CORP</v>
          </cell>
          <cell r="E601">
            <v>0</v>
          </cell>
        </row>
        <row r="602">
          <cell r="A602" t="str">
            <v>067300 - CUST RELATION STAFF01555000000 - CUST CARE PLNG AND ADMINb. Employee Related Expenses</v>
          </cell>
          <cell r="B602" t="str">
            <v>067300 - CUST RELATION STAFF</v>
          </cell>
          <cell r="C602" t="str">
            <v>01555000000 - CUST CARE PLNG AND ADMIN</v>
          </cell>
          <cell r="D602" t="str">
            <v>b. Employee Related Expenses</v>
          </cell>
          <cell r="E602">
            <v>1095.73</v>
          </cell>
        </row>
        <row r="603">
          <cell r="A603" t="str">
            <v>067300 - CUST RELATION STAFF01555000000 - CUST CARE PLNG AND ADMIN618 - PAYROLL - TEMPORARY</v>
          </cell>
          <cell r="B603" t="str">
            <v>067300 - CUST RELATION STAFF</v>
          </cell>
          <cell r="C603" t="str">
            <v>01555000000 - CUST CARE PLNG AND ADMIN</v>
          </cell>
          <cell r="D603" t="str">
            <v>618 - PAYROLL - TEMPORARY</v>
          </cell>
          <cell r="E603">
            <v>0</v>
          </cell>
        </row>
        <row r="604">
          <cell r="A604" t="str">
            <v>067300 - CUST RELATION STAFF01555000000 - CUST CARE PLNG AND ADMIN773 - P/S DATA PROCESSING</v>
          </cell>
          <cell r="B604" t="str">
            <v>067300 - CUST RELATION STAFF</v>
          </cell>
          <cell r="C604" t="str">
            <v>01555000000 - CUST CARE PLNG AND ADMIN</v>
          </cell>
          <cell r="D604" t="str">
            <v>773 - P/S DATA PROCESSING</v>
          </cell>
          <cell r="E604">
            <v>3452.8</v>
          </cell>
        </row>
        <row r="605">
          <cell r="A605" t="str">
            <v>067300 - CUST RELATION STAFF01555000000 - CUST CARE PLNG AND ADMIN692 - PROFESSIONAL SERVICES</v>
          </cell>
          <cell r="B605" t="str">
            <v>067300 - CUST RELATION STAFF</v>
          </cell>
          <cell r="C605" t="str">
            <v>01555000000 - CUST CARE PLNG AND ADMIN</v>
          </cell>
          <cell r="D605" t="str">
            <v>692 - PROFESSIONAL SERVICES</v>
          </cell>
          <cell r="E605">
            <v>0</v>
          </cell>
        </row>
        <row r="606">
          <cell r="A606" t="str">
            <v>067300 - CUST RELATION STAFF01555000000 - CUST CARE PLNG AND ADMINc. Contractors &amp; Professional Services</v>
          </cell>
          <cell r="B606" t="str">
            <v>067300 - CUST RELATION STAFF</v>
          </cell>
          <cell r="C606" t="str">
            <v>01555000000 - CUST CARE PLNG AND ADMIN</v>
          </cell>
          <cell r="D606" t="str">
            <v>c. Contractors &amp; Professional Services</v>
          </cell>
          <cell r="E606">
            <v>3452.8</v>
          </cell>
        </row>
        <row r="607">
          <cell r="A607" t="str">
            <v>067300 - CUST RELATION STAFF01555000000 - CUST CARE PLNG AND ADMIN764 - MCR COMPS/PERP MAINT</v>
          </cell>
          <cell r="B607" t="str">
            <v>067300 - CUST RELATION STAFF</v>
          </cell>
          <cell r="C607" t="str">
            <v>01555000000 - CUST CARE PLNG AND ADMIN</v>
          </cell>
          <cell r="D607" t="str">
            <v>764 - MCR COMPS/PERP MAINT</v>
          </cell>
          <cell r="E607">
            <v>63.89</v>
          </cell>
        </row>
        <row r="608">
          <cell r="A608" t="str">
            <v>067300 - CUST RELATION STAFF01555000000 - CUST CARE PLNG AND ADMIN810 - LONG DIST. TEL SERV.</v>
          </cell>
          <cell r="B608" t="str">
            <v>067300 - CUST RELATION STAFF</v>
          </cell>
          <cell r="C608" t="str">
            <v>01555000000 - CUST CARE PLNG AND ADMIN</v>
          </cell>
          <cell r="D608" t="str">
            <v>810 - LONG DIST. TEL SERV.</v>
          </cell>
          <cell r="E608">
            <v>0</v>
          </cell>
        </row>
        <row r="609">
          <cell r="A609" t="str">
            <v>067300 - CUST RELATION STAFF01555000000 - CUST CARE PLNG AND ADMIN811 - LOCAL TEL. SERVICE</v>
          </cell>
          <cell r="B609" t="str">
            <v>067300 - CUST RELATION STAFF</v>
          </cell>
          <cell r="C609" t="str">
            <v>01555000000 - CUST CARE PLNG AND ADMIN</v>
          </cell>
          <cell r="D609" t="str">
            <v>811 - LOCAL TEL. SERVICE</v>
          </cell>
          <cell r="E609">
            <v>9.9499999999999993</v>
          </cell>
        </row>
        <row r="610">
          <cell r="A610" t="str">
            <v>067300 - CUST RELATION STAFF01555000000 - CUST CARE PLNG AND ADMIN813 - TELECOM EQUIP/MAINT</v>
          </cell>
          <cell r="B610" t="str">
            <v>067300 - CUST RELATION STAFF</v>
          </cell>
          <cell r="C610" t="str">
            <v>01555000000 - CUST CARE PLNG AND ADMIN</v>
          </cell>
          <cell r="D610" t="str">
            <v>813 - TELECOM EQUIP/MAINT</v>
          </cell>
          <cell r="E610">
            <v>0</v>
          </cell>
        </row>
        <row r="611">
          <cell r="A611" t="str">
            <v>067300 - CUST RELATION STAFF01555000000 - CUST CARE PLNG AND ADMIN814 - CELLULAR MON TEL EXP</v>
          </cell>
          <cell r="B611" t="str">
            <v>067300 - CUST RELATION STAFF</v>
          </cell>
          <cell r="C611" t="str">
            <v>01555000000 - CUST CARE PLNG AND ADMIN</v>
          </cell>
          <cell r="D611" t="str">
            <v>814 - CELLULAR MON TEL EXP</v>
          </cell>
          <cell r="E611">
            <v>345.22</v>
          </cell>
        </row>
        <row r="612">
          <cell r="A612" t="str">
            <v>067300 - CUST RELATION STAFF01555000000 - CUST CARE PLNG AND ADMINd. Technology Expenditures</v>
          </cell>
          <cell r="B612" t="str">
            <v>067300 - CUST RELATION STAFF</v>
          </cell>
          <cell r="C612" t="str">
            <v>01555000000 - CUST CARE PLNG AND ADMIN</v>
          </cell>
          <cell r="D612" t="str">
            <v>d. Technology Expenditures</v>
          </cell>
          <cell r="E612">
            <v>419.06000000000006</v>
          </cell>
        </row>
        <row r="613">
          <cell r="A613" t="str">
            <v>067300 - CUST RELATION STAFF01555000000 - CUST CARE PLNG AND ADMIN628 - OFFICE EQUIP-MAINT.</v>
          </cell>
          <cell r="B613" t="str">
            <v>067300 - CUST RELATION STAFF</v>
          </cell>
          <cell r="C613" t="str">
            <v>01555000000 - CUST CARE PLNG AND ADMIN</v>
          </cell>
          <cell r="D613" t="str">
            <v>628 - OFFICE EQUIP-MAINT.</v>
          </cell>
          <cell r="E613">
            <v>0</v>
          </cell>
        </row>
        <row r="614">
          <cell r="A614" t="str">
            <v>067300 - CUST RELATION STAFF01555000000 - CUST CARE PLNG AND ADMIN629 - OFFICE SUPPLIES</v>
          </cell>
          <cell r="B614" t="str">
            <v>067300 - CUST RELATION STAFF</v>
          </cell>
          <cell r="C614" t="str">
            <v>01555000000 - CUST CARE PLNG AND ADMIN</v>
          </cell>
          <cell r="D614" t="str">
            <v>629 - OFFICE SUPPLIES</v>
          </cell>
          <cell r="E614">
            <v>73.25</v>
          </cell>
        </row>
        <row r="615">
          <cell r="A615" t="str">
            <v>067300 - CUST RELATION STAFF01555000000 - CUST CARE PLNG AND ADMIN630 - POSTAGE</v>
          </cell>
          <cell r="B615" t="str">
            <v>067300 - CUST RELATION STAFF</v>
          </cell>
          <cell r="C615" t="str">
            <v>01555000000 - CUST CARE PLNG AND ADMIN</v>
          </cell>
          <cell r="D615" t="str">
            <v>630 - POSTAGE</v>
          </cell>
          <cell r="E615">
            <v>0</v>
          </cell>
        </row>
        <row r="616">
          <cell r="A616" t="str">
            <v>067300 - CUST RELATION STAFF01555000000 - CUST CARE PLNG AND ADMIN636 - OFFICE EQUIPMENT - RENT</v>
          </cell>
          <cell r="B616" t="str">
            <v>067300 - CUST RELATION STAFF</v>
          </cell>
          <cell r="C616" t="str">
            <v>01555000000 - CUST CARE PLNG AND ADMIN</v>
          </cell>
          <cell r="D616" t="str">
            <v>636 - OFFICE EQUIPMENT - RENT</v>
          </cell>
          <cell r="E616">
            <v>87.1</v>
          </cell>
        </row>
        <row r="617">
          <cell r="A617" t="str">
            <v>067300 - CUST RELATION STAFF01555000000 - CUST CARE PLNG AND ADMIN735 - OFFICE FURN. &amp; FIXT.</v>
          </cell>
          <cell r="B617" t="str">
            <v>067300 - CUST RELATION STAFF</v>
          </cell>
          <cell r="C617" t="str">
            <v>01555000000 - CUST CARE PLNG AND ADMIN</v>
          </cell>
          <cell r="D617" t="str">
            <v>735 - OFFICE FURN. &amp; FIXT.</v>
          </cell>
          <cell r="E617">
            <v>0</v>
          </cell>
        </row>
        <row r="618">
          <cell r="A618" t="str">
            <v>067300 - CUST RELATION STAFF01555000000 - CUST CARE PLNG AND ADMIN634 - FORMS &amp; DUPLICATING</v>
          </cell>
          <cell r="B618" t="str">
            <v>067300 - CUST RELATION STAFF</v>
          </cell>
          <cell r="C618" t="str">
            <v>01555000000 - CUST CARE PLNG AND ADMIN</v>
          </cell>
          <cell r="D618" t="str">
            <v>634 - FORMS &amp; DUPLICATING</v>
          </cell>
          <cell r="E618">
            <v>0</v>
          </cell>
        </row>
        <row r="619">
          <cell r="A619" t="str">
            <v>067300 - CUST RELATION STAFF01555000000 - CUST CARE PLNG AND ADMIN736 - STRUCTURES&amp;IMPRVMTS</v>
          </cell>
          <cell r="B619" t="str">
            <v>067300 - CUST RELATION STAFF</v>
          </cell>
          <cell r="C619" t="str">
            <v>01555000000 - CUST CARE PLNG AND ADMIN</v>
          </cell>
          <cell r="D619" t="str">
            <v>736 - STRUCTURES&amp;IMPRVMTS</v>
          </cell>
          <cell r="E619">
            <v>0</v>
          </cell>
        </row>
        <row r="620">
          <cell r="A620" t="str">
            <v>067300 - CUST RELATION STAFF01555000000 - CUST CARE PLNG AND ADMINj. Office &amp; Facilities Administration</v>
          </cell>
          <cell r="B620" t="str">
            <v>067300 - CUST RELATION STAFF</v>
          </cell>
          <cell r="C620" t="str">
            <v>01555000000 - CUST CARE PLNG AND ADMIN</v>
          </cell>
          <cell r="D620" t="str">
            <v>j. Office &amp; Facilities Administration</v>
          </cell>
          <cell r="E620">
            <v>160.35</v>
          </cell>
        </row>
        <row r="621">
          <cell r="A621" t="str">
            <v>067300 - CUST RELATION STAFF01555000000 - CUST CARE PLNG AND ADMIN750 - INSURANCE-LIABILITY</v>
          </cell>
          <cell r="B621" t="str">
            <v>067300 - CUST RELATION STAFF</v>
          </cell>
          <cell r="C621" t="str">
            <v>01555000000 - CUST CARE PLNG AND ADMIN</v>
          </cell>
          <cell r="D621" t="str">
            <v>750 - INSURANCE-LIABILITY</v>
          </cell>
          <cell r="E621">
            <v>111</v>
          </cell>
        </row>
        <row r="622">
          <cell r="A622" t="str">
            <v>067300 - CUST RELATION STAFF01555000000 - CUST CARE PLNG AND ADMINk. Miscellaneous Expenditures</v>
          </cell>
          <cell r="B622" t="str">
            <v>067300 - CUST RELATION STAFF</v>
          </cell>
          <cell r="C622" t="str">
            <v>01555000000 - CUST CARE PLNG AND ADMIN</v>
          </cell>
          <cell r="D622" t="str">
            <v>k. Miscellaneous Expenditures</v>
          </cell>
          <cell r="E622">
            <v>111</v>
          </cell>
        </row>
        <row r="623">
          <cell r="A623" t="str">
            <v>067300 - CUST RELATION STAFF01555000000 - CUST CARE PLNG AND ADMINEAC Total</v>
          </cell>
          <cell r="B623" t="str">
            <v>067300 - CUST RELATION STAFF</v>
          </cell>
          <cell r="C623" t="str">
            <v>01555000000 - CUST CARE PLNG AND ADMIN</v>
          </cell>
          <cell r="D623" t="str">
            <v>EAC Total</v>
          </cell>
          <cell r="E623">
            <v>90985.71</v>
          </cell>
        </row>
        <row r="624">
          <cell r="A624" t="str">
            <v>067300 - CUST RELATION STAFF11343000000 - CSO ADMINISTRATION646 - VEHICLE-OCCASNAL USE</v>
          </cell>
          <cell r="B624" t="str">
            <v>067300 - CUST RELATION STAFF</v>
          </cell>
          <cell r="C624" t="str">
            <v>11343000000 - CSO ADMINISTRATION</v>
          </cell>
          <cell r="D624" t="str">
            <v>646 - VEHICLE-OCCASNAL USE</v>
          </cell>
          <cell r="E624">
            <v>77</v>
          </cell>
        </row>
        <row r="625">
          <cell r="A625" t="str">
            <v>067300 - CUST RELATION STAFF11343000000 - CSO ADMINISTRATIONb. Employee Related Expenses</v>
          </cell>
          <cell r="B625" t="str">
            <v>067300 - CUST RELATION STAFF</v>
          </cell>
          <cell r="C625" t="str">
            <v>11343000000 - CSO ADMINISTRATION</v>
          </cell>
          <cell r="D625" t="str">
            <v>b. Employee Related Expenses</v>
          </cell>
          <cell r="E625">
            <v>77</v>
          </cell>
        </row>
        <row r="626">
          <cell r="A626" t="str">
            <v>067300 - CUST RELATION STAFF11343000000 - CSO ADMINISTRATIONEAC Total</v>
          </cell>
          <cell r="B626" t="str">
            <v>067300 - CUST RELATION STAFF</v>
          </cell>
          <cell r="C626" t="str">
            <v>11343000000 - CSO ADMINISTRATION</v>
          </cell>
          <cell r="D626" t="str">
            <v>EAC Total</v>
          </cell>
          <cell r="E626">
            <v>77</v>
          </cell>
        </row>
        <row r="627">
          <cell r="A627" t="str">
            <v>067300 - CUST RELATION STAFFLine of Business802 - RG PAY-NON BARG FIXD</v>
          </cell>
          <cell r="B627" t="str">
            <v>067300 - CUST RELATION STAFF</v>
          </cell>
          <cell r="C627" t="str">
            <v>Line of Business</v>
          </cell>
          <cell r="D627" t="str">
            <v>802 - RG PAY-NON BARG FIXD</v>
          </cell>
          <cell r="E627">
            <v>3428.32</v>
          </cell>
        </row>
        <row r="628">
          <cell r="A628" t="str">
            <v>067300 - CUST RELATION STAFFLine of Business803 - REG PAY-EXEMPT FIXED</v>
          </cell>
          <cell r="B628" t="str">
            <v>067300 - CUST RELATION STAFF</v>
          </cell>
          <cell r="C628" t="str">
            <v>Line of Business</v>
          </cell>
          <cell r="D628" t="str">
            <v>803 - REG PAY-EXEMPT FIXED</v>
          </cell>
          <cell r="E628">
            <v>60308.35</v>
          </cell>
        </row>
        <row r="629">
          <cell r="A629" t="str">
            <v>067300 - CUST RELATION STAFFLine of Business302 - Charge in NON BARG/REG PAY</v>
          </cell>
          <cell r="B629" t="str">
            <v>067300 - CUST RELATION STAFF</v>
          </cell>
          <cell r="C629" t="str">
            <v>Line of Business</v>
          </cell>
          <cell r="D629" t="str">
            <v>302 - Charge in NON BARG/REG PAY</v>
          </cell>
          <cell r="E629">
            <v>2103.6999999999998</v>
          </cell>
        </row>
        <row r="630">
          <cell r="A630" t="str">
            <v>067300 - CUST RELATION STAFFLine of Business805 - OT PAY-NON BARG FIX</v>
          </cell>
          <cell r="B630" t="str">
            <v>067300 - CUST RELATION STAFF</v>
          </cell>
          <cell r="C630" t="str">
            <v>Line of Business</v>
          </cell>
          <cell r="D630" t="str">
            <v>805 - OT PAY-NON BARG FIX</v>
          </cell>
          <cell r="E630">
            <v>128.56</v>
          </cell>
        </row>
        <row r="631">
          <cell r="A631" t="str">
            <v>067300 - CUST RELATION STAFFLine of Business806 - OT PAY-EXEMPT FIXED</v>
          </cell>
          <cell r="B631" t="str">
            <v>067300 - CUST RELATION STAFF</v>
          </cell>
          <cell r="C631" t="str">
            <v>Line of Business</v>
          </cell>
          <cell r="D631" t="str">
            <v>806 - OT PAY-EXEMPT FIXED</v>
          </cell>
          <cell r="E631">
            <v>0</v>
          </cell>
        </row>
        <row r="632">
          <cell r="A632" t="str">
            <v>067300 - CUST RELATION STAFFLine of Business305 - Charge In NON BARG/OT PAY</v>
          </cell>
          <cell r="B632" t="str">
            <v>067300 - CUST RELATION STAFF</v>
          </cell>
          <cell r="C632" t="str">
            <v>Line of Business</v>
          </cell>
          <cell r="D632" t="str">
            <v>305 - Charge In NON BARG/OT PAY</v>
          </cell>
          <cell r="E632">
            <v>23.77</v>
          </cell>
        </row>
        <row r="633">
          <cell r="A633" t="str">
            <v>067300 - CUST RELATION STAFFLine of Business321 - Charge In - OTHER EARNINGS</v>
          </cell>
          <cell r="B633" t="str">
            <v>067300 - CUST RELATION STAFF</v>
          </cell>
          <cell r="C633" t="str">
            <v>Line of Business</v>
          </cell>
          <cell r="D633" t="str">
            <v>321 - Charge In - OTHER EARNINGS</v>
          </cell>
          <cell r="E633">
            <v>19274.05</v>
          </cell>
        </row>
        <row r="634">
          <cell r="A634" t="str">
            <v>067300 - CUST RELATION STAFFLine of Business821 - PAYROLL-OTHER EARNGS</v>
          </cell>
          <cell r="B634" t="str">
            <v>067300 - CUST RELATION STAFF</v>
          </cell>
          <cell r="C634" t="str">
            <v>Line of Business</v>
          </cell>
          <cell r="D634" t="str">
            <v>821 - PAYROLL-OTHER EARNGS</v>
          </cell>
          <cell r="E634">
            <v>-73.98</v>
          </cell>
        </row>
        <row r="635">
          <cell r="A635" t="str">
            <v>067300 - CUST RELATION STAFFLine of Business822 - PAYROLL-LUMP SUM INC</v>
          </cell>
          <cell r="B635" t="str">
            <v>067300 - CUST RELATION STAFF</v>
          </cell>
          <cell r="C635" t="str">
            <v>Line of Business</v>
          </cell>
          <cell r="D635" t="str">
            <v>822 - PAYROLL-LUMP SUM INC</v>
          </cell>
          <cell r="E635">
            <v>554</v>
          </cell>
        </row>
        <row r="636">
          <cell r="A636" t="str">
            <v>067300 - CUST RELATION STAFFLine of Businessa. Salaries &amp; Wages</v>
          </cell>
          <cell r="B636" t="str">
            <v>067300 - CUST RELATION STAFF</v>
          </cell>
          <cell r="C636" t="str">
            <v>Line of Business</v>
          </cell>
          <cell r="D636" t="str">
            <v>a. Salaries &amp; Wages</v>
          </cell>
          <cell r="E636">
            <v>85746.77</v>
          </cell>
        </row>
        <row r="637">
          <cell r="A637" t="str">
            <v>067300 - CUST RELATION STAFFLine of Business621 - BOOK PER., SUBSCRIP.</v>
          </cell>
          <cell r="B637" t="str">
            <v>067300 - CUST RELATION STAFF</v>
          </cell>
          <cell r="C637" t="str">
            <v>Line of Business</v>
          </cell>
          <cell r="D637" t="str">
            <v>621 - BOOK PER., SUBSCRIP.</v>
          </cell>
          <cell r="E637">
            <v>0</v>
          </cell>
        </row>
        <row r="638">
          <cell r="A638" t="str">
            <v>067300 - CUST RELATION STAFFLine of Business668 - EDUCATION AND TRAINING</v>
          </cell>
          <cell r="B638" t="str">
            <v>067300 - CUST RELATION STAFF</v>
          </cell>
          <cell r="C638" t="str">
            <v>Line of Business</v>
          </cell>
          <cell r="D638" t="str">
            <v>668 - EDUCATION AND TRAINING</v>
          </cell>
          <cell r="E638">
            <v>0</v>
          </cell>
        </row>
        <row r="639">
          <cell r="A639" t="str">
            <v>067300 - CUST RELATION STAFFLine of Business624 - EMPLOYEE RELATIONS</v>
          </cell>
          <cell r="B639" t="str">
            <v>067300 - CUST RELATION STAFF</v>
          </cell>
          <cell r="C639" t="str">
            <v>Line of Business</v>
          </cell>
          <cell r="D639" t="str">
            <v>624 - EMPLOYEE RELATIONS</v>
          </cell>
          <cell r="E639">
            <v>30.94</v>
          </cell>
        </row>
        <row r="640">
          <cell r="A640" t="str">
            <v>067300 - CUST RELATION STAFFLine of Business625 - EXP. ACCTS. &amp; TRAVEL</v>
          </cell>
          <cell r="B640" t="str">
            <v>067300 - CUST RELATION STAFF</v>
          </cell>
          <cell r="C640" t="str">
            <v>Line of Business</v>
          </cell>
          <cell r="D640" t="str">
            <v>625 - EXP. ACCTS. &amp; TRAVEL</v>
          </cell>
          <cell r="E640">
            <v>72.489999999999995</v>
          </cell>
        </row>
        <row r="641">
          <cell r="A641" t="str">
            <v>067300 - CUST RELATION STAFFLine of Business901 - BUSINESS MEALS</v>
          </cell>
          <cell r="B641" t="str">
            <v>067300 - CUST RELATION STAFF</v>
          </cell>
          <cell r="C641" t="str">
            <v>Line of Business</v>
          </cell>
          <cell r="D641" t="str">
            <v>901 - BUSINESS MEALS</v>
          </cell>
          <cell r="E641">
            <v>101.33</v>
          </cell>
        </row>
        <row r="642">
          <cell r="A642" t="str">
            <v>067300 - CUST RELATION STAFFLine of Business902 - HOTEL / LODGING</v>
          </cell>
          <cell r="B642" t="str">
            <v>067300 - CUST RELATION STAFF</v>
          </cell>
          <cell r="C642" t="str">
            <v>Line of Business</v>
          </cell>
          <cell r="D642" t="str">
            <v>902 - HOTEL / LODGING</v>
          </cell>
          <cell r="E642">
            <v>211.5</v>
          </cell>
        </row>
        <row r="643">
          <cell r="A643" t="str">
            <v>067300 - CUST RELATION STAFFLine of Business903 - AIRLINE TRAVEL</v>
          </cell>
          <cell r="B643" t="str">
            <v>067300 - CUST RELATION STAFF</v>
          </cell>
          <cell r="C643" t="str">
            <v>Line of Business</v>
          </cell>
          <cell r="D643" t="str">
            <v>903 - AIRLINE TRAVEL</v>
          </cell>
          <cell r="E643">
            <v>0</v>
          </cell>
        </row>
        <row r="644">
          <cell r="A644" t="str">
            <v>067300 - CUST RELATION STAFFLine of Business646 - VEHICLE-OCCASNAL USE</v>
          </cell>
          <cell r="B644" t="str">
            <v>067300 - CUST RELATION STAFF</v>
          </cell>
          <cell r="C644" t="str">
            <v>Line of Business</v>
          </cell>
          <cell r="D644" t="str">
            <v>646 - VEHICLE-OCCASNAL USE</v>
          </cell>
          <cell r="E644">
            <v>493.35</v>
          </cell>
        </row>
        <row r="645">
          <cell r="A645" t="str">
            <v>067300 - CUST RELATION STAFFLine of Business648 - VEHICLE - CONTRACT</v>
          </cell>
          <cell r="B645" t="str">
            <v>067300 - CUST RELATION STAFF</v>
          </cell>
          <cell r="C645" t="str">
            <v>Line of Business</v>
          </cell>
          <cell r="D645" t="str">
            <v>648 - VEHICLE - CONTRACT</v>
          </cell>
          <cell r="E645">
            <v>263.12</v>
          </cell>
        </row>
        <row r="646">
          <cell r="A646" t="str">
            <v>067300 - CUST RELATION STAFFLine of Business772 - VEHICLE - CAR RENTAL</v>
          </cell>
          <cell r="B646" t="str">
            <v>067300 - CUST RELATION STAFF</v>
          </cell>
          <cell r="C646" t="str">
            <v>Line of Business</v>
          </cell>
          <cell r="D646" t="str">
            <v>772 - VEHICLE - CAR RENTAL</v>
          </cell>
          <cell r="E646">
            <v>0</v>
          </cell>
        </row>
        <row r="647">
          <cell r="A647" t="str">
            <v>067300 - CUST RELATION STAFFLine of Business682 - MEMB,DUES,PROF.-CORP</v>
          </cell>
          <cell r="B647" t="str">
            <v>067300 - CUST RELATION STAFF</v>
          </cell>
          <cell r="C647" t="str">
            <v>Line of Business</v>
          </cell>
          <cell r="D647" t="str">
            <v>682 - MEMB,DUES,PROF.-CORP</v>
          </cell>
          <cell r="E647">
            <v>0</v>
          </cell>
        </row>
        <row r="648">
          <cell r="A648" t="str">
            <v>067300 - CUST RELATION STAFFLine of Businessb. Employee Related Expenses</v>
          </cell>
          <cell r="B648" t="str">
            <v>067300 - CUST RELATION STAFF</v>
          </cell>
          <cell r="C648" t="str">
            <v>Line of Business</v>
          </cell>
          <cell r="D648" t="str">
            <v>b. Employee Related Expenses</v>
          </cell>
          <cell r="E648">
            <v>1172.73</v>
          </cell>
        </row>
        <row r="649">
          <cell r="A649" t="str">
            <v>067300 - CUST RELATION STAFFLine of Business618 - PAYROLL - TEMPORARY</v>
          </cell>
          <cell r="B649" t="str">
            <v>067300 - CUST RELATION STAFF</v>
          </cell>
          <cell r="C649" t="str">
            <v>Line of Business</v>
          </cell>
          <cell r="D649" t="str">
            <v>618 - PAYROLL - TEMPORARY</v>
          </cell>
          <cell r="E649">
            <v>0</v>
          </cell>
        </row>
        <row r="650">
          <cell r="A650" t="str">
            <v>067300 - CUST RELATION STAFFLine of Business773 - P/S DATA PROCESSING</v>
          </cell>
          <cell r="B650" t="str">
            <v>067300 - CUST RELATION STAFF</v>
          </cell>
          <cell r="C650" t="str">
            <v>Line of Business</v>
          </cell>
          <cell r="D650" t="str">
            <v>773 - P/S DATA PROCESSING</v>
          </cell>
          <cell r="E650">
            <v>3452.8</v>
          </cell>
        </row>
        <row r="651">
          <cell r="A651" t="str">
            <v>067300 - CUST RELATION STAFFLine of Business692 - PROFESSIONAL SERVICES</v>
          </cell>
          <cell r="B651" t="str">
            <v>067300 - CUST RELATION STAFF</v>
          </cell>
          <cell r="C651" t="str">
            <v>Line of Business</v>
          </cell>
          <cell r="D651" t="str">
            <v>692 - PROFESSIONAL SERVICES</v>
          </cell>
          <cell r="E651">
            <v>0</v>
          </cell>
        </row>
        <row r="652">
          <cell r="A652" t="str">
            <v>067300 - CUST RELATION STAFFLine of Businessc. Contractors &amp; Professional Services</v>
          </cell>
          <cell r="B652" t="str">
            <v>067300 - CUST RELATION STAFF</v>
          </cell>
          <cell r="C652" t="str">
            <v>Line of Business</v>
          </cell>
          <cell r="D652" t="str">
            <v>c. Contractors &amp; Professional Services</v>
          </cell>
          <cell r="E652">
            <v>3452.8</v>
          </cell>
        </row>
        <row r="653">
          <cell r="A653" t="str">
            <v>067300 - CUST RELATION STAFFLine of Business764 - MCR COMPS/PERP MAINT</v>
          </cell>
          <cell r="B653" t="str">
            <v>067300 - CUST RELATION STAFF</v>
          </cell>
          <cell r="C653" t="str">
            <v>Line of Business</v>
          </cell>
          <cell r="D653" t="str">
            <v>764 - MCR COMPS/PERP MAINT</v>
          </cell>
          <cell r="E653">
            <v>63.89</v>
          </cell>
        </row>
        <row r="654">
          <cell r="A654" t="str">
            <v>067300 - CUST RELATION STAFFLine of Business810 - LONG DIST. TEL SERV.</v>
          </cell>
          <cell r="B654" t="str">
            <v>067300 - CUST RELATION STAFF</v>
          </cell>
          <cell r="C654" t="str">
            <v>Line of Business</v>
          </cell>
          <cell r="D654" t="str">
            <v>810 - LONG DIST. TEL SERV.</v>
          </cell>
          <cell r="E654">
            <v>0</v>
          </cell>
        </row>
        <row r="655">
          <cell r="A655" t="str">
            <v>067300 - CUST RELATION STAFFLine of Business811 - LOCAL TEL. SERVICE</v>
          </cell>
          <cell r="B655" t="str">
            <v>067300 - CUST RELATION STAFF</v>
          </cell>
          <cell r="C655" t="str">
            <v>Line of Business</v>
          </cell>
          <cell r="D655" t="str">
            <v>811 - LOCAL TEL. SERVICE</v>
          </cell>
          <cell r="E655">
            <v>9.9499999999999993</v>
          </cell>
        </row>
        <row r="656">
          <cell r="A656" t="str">
            <v>067300 - CUST RELATION STAFFLine of Business813 - TELECOM EQUIP/MAINT</v>
          </cell>
          <cell r="B656" t="str">
            <v>067300 - CUST RELATION STAFF</v>
          </cell>
          <cell r="C656" t="str">
            <v>Line of Business</v>
          </cell>
          <cell r="D656" t="str">
            <v>813 - TELECOM EQUIP/MAINT</v>
          </cell>
          <cell r="E656">
            <v>0</v>
          </cell>
        </row>
        <row r="657">
          <cell r="A657" t="str">
            <v>067300 - CUST RELATION STAFFLine of Business814 - CELLULAR MON TEL EXP</v>
          </cell>
          <cell r="B657" t="str">
            <v>067300 - CUST RELATION STAFF</v>
          </cell>
          <cell r="C657" t="str">
            <v>Line of Business</v>
          </cell>
          <cell r="D657" t="str">
            <v>814 - CELLULAR MON TEL EXP</v>
          </cell>
          <cell r="E657">
            <v>345.22</v>
          </cell>
        </row>
        <row r="658">
          <cell r="A658" t="str">
            <v>067300 - CUST RELATION STAFFLine of Businessd. Technology Expenditures</v>
          </cell>
          <cell r="B658" t="str">
            <v>067300 - CUST RELATION STAFF</v>
          </cell>
          <cell r="C658" t="str">
            <v>Line of Business</v>
          </cell>
          <cell r="D658" t="str">
            <v>d. Technology Expenditures</v>
          </cell>
          <cell r="E658">
            <v>419.06000000000006</v>
          </cell>
        </row>
        <row r="659">
          <cell r="A659" t="str">
            <v>067300 - CUST RELATION STAFFLine of Business628 - OFFICE EQUIP-MAINT.</v>
          </cell>
          <cell r="B659" t="str">
            <v>067300 - CUST RELATION STAFF</v>
          </cell>
          <cell r="C659" t="str">
            <v>Line of Business</v>
          </cell>
          <cell r="D659" t="str">
            <v>628 - OFFICE EQUIP-MAINT.</v>
          </cell>
          <cell r="E659">
            <v>0</v>
          </cell>
        </row>
        <row r="660">
          <cell r="A660" t="str">
            <v>067300 - CUST RELATION STAFFLine of Business629 - OFFICE SUPPLIES</v>
          </cell>
          <cell r="B660" t="str">
            <v>067300 - CUST RELATION STAFF</v>
          </cell>
          <cell r="C660" t="str">
            <v>Line of Business</v>
          </cell>
          <cell r="D660" t="str">
            <v>629 - OFFICE SUPPLIES</v>
          </cell>
          <cell r="E660">
            <v>73.25</v>
          </cell>
        </row>
        <row r="661">
          <cell r="A661" t="str">
            <v>067300 - CUST RELATION STAFFLine of Business630 - POSTAGE</v>
          </cell>
          <cell r="B661" t="str">
            <v>067300 - CUST RELATION STAFF</v>
          </cell>
          <cell r="C661" t="str">
            <v>Line of Business</v>
          </cell>
          <cell r="D661" t="str">
            <v>630 - POSTAGE</v>
          </cell>
          <cell r="E661">
            <v>0</v>
          </cell>
        </row>
        <row r="662">
          <cell r="A662" t="str">
            <v>067300 - CUST RELATION STAFFLine of Business636 - OFFICE EQUIPMENT - RENT</v>
          </cell>
          <cell r="B662" t="str">
            <v>067300 - CUST RELATION STAFF</v>
          </cell>
          <cell r="C662" t="str">
            <v>Line of Business</v>
          </cell>
          <cell r="D662" t="str">
            <v>636 - OFFICE EQUIPMENT - RENT</v>
          </cell>
          <cell r="E662">
            <v>87.1</v>
          </cell>
        </row>
        <row r="663">
          <cell r="A663" t="str">
            <v>067300 - CUST RELATION STAFFLine of Business735 - OFFICE FURN. &amp; FIXT.</v>
          </cell>
          <cell r="B663" t="str">
            <v>067300 - CUST RELATION STAFF</v>
          </cell>
          <cell r="C663" t="str">
            <v>Line of Business</v>
          </cell>
          <cell r="D663" t="str">
            <v>735 - OFFICE FURN. &amp; FIXT.</v>
          </cell>
          <cell r="E663">
            <v>0</v>
          </cell>
        </row>
        <row r="664">
          <cell r="A664" t="str">
            <v>067300 - CUST RELATION STAFFLine of Business634 - FORMS &amp; DUPLICATING</v>
          </cell>
          <cell r="B664" t="str">
            <v>067300 - CUST RELATION STAFF</v>
          </cell>
          <cell r="C664" t="str">
            <v>Line of Business</v>
          </cell>
          <cell r="D664" t="str">
            <v>634 - FORMS &amp; DUPLICATING</v>
          </cell>
          <cell r="E664">
            <v>0</v>
          </cell>
        </row>
        <row r="665">
          <cell r="A665" t="str">
            <v>067300 - CUST RELATION STAFFLine of Business736 - STRUCTURES&amp;IMPRVMTS</v>
          </cell>
          <cell r="B665" t="str">
            <v>067300 - CUST RELATION STAFF</v>
          </cell>
          <cell r="C665" t="str">
            <v>Line of Business</v>
          </cell>
          <cell r="D665" t="str">
            <v>736 - STRUCTURES&amp;IMPRVMTS</v>
          </cell>
          <cell r="E665">
            <v>0</v>
          </cell>
        </row>
        <row r="666">
          <cell r="A666" t="str">
            <v>067300 - CUST RELATION STAFFLine of Businessj. Office &amp; Facilities Administration</v>
          </cell>
          <cell r="B666" t="str">
            <v>067300 - CUST RELATION STAFF</v>
          </cell>
          <cell r="C666" t="str">
            <v>Line of Business</v>
          </cell>
          <cell r="D666" t="str">
            <v>j. Office &amp; Facilities Administration</v>
          </cell>
          <cell r="E666">
            <v>160.35</v>
          </cell>
        </row>
        <row r="667">
          <cell r="A667" t="str">
            <v>067300 - CUST RELATION STAFFLine of Business750 - INSURANCE-LIABILITY</v>
          </cell>
          <cell r="B667" t="str">
            <v>067300 - CUST RELATION STAFF</v>
          </cell>
          <cell r="C667" t="str">
            <v>Line of Business</v>
          </cell>
          <cell r="D667" t="str">
            <v>750 - INSURANCE-LIABILITY</v>
          </cell>
          <cell r="E667">
            <v>111</v>
          </cell>
        </row>
        <row r="668">
          <cell r="A668" t="str">
            <v>067300 - CUST RELATION STAFFLine of Businessk. Miscellaneous Expenditures</v>
          </cell>
          <cell r="B668" t="str">
            <v>067300 - CUST RELATION STAFF</v>
          </cell>
          <cell r="C668" t="str">
            <v>Line of Business</v>
          </cell>
          <cell r="D668" t="str">
            <v>k. Miscellaneous Expenditures</v>
          </cell>
          <cell r="E668">
            <v>111</v>
          </cell>
        </row>
        <row r="669">
          <cell r="A669" t="str">
            <v>067300 - CUST RELATION STAFFLine of BusinessEAC Total</v>
          </cell>
          <cell r="B669" t="str">
            <v>067300 - CUST RELATION STAFF</v>
          </cell>
          <cell r="C669" t="str">
            <v>Line of Business</v>
          </cell>
          <cell r="D669" t="str">
            <v>EAC Total</v>
          </cell>
          <cell r="E669">
            <v>91062.71</v>
          </cell>
        </row>
        <row r="670">
          <cell r="A670" t="str">
            <v>067400 - CENTRAL CUST SVC01436000000 - DISASTER RECOVERY646 - VEHICLE-OCCASNAL USE</v>
          </cell>
          <cell r="B670" t="str">
            <v>067400 - CENTRAL CUST SVC</v>
          </cell>
          <cell r="C670" t="str">
            <v>01436000000 - DISASTER RECOVERY</v>
          </cell>
          <cell r="D670" t="str">
            <v>646 - VEHICLE-OCCASNAL USE</v>
          </cell>
          <cell r="E670">
            <v>40.700000000000003</v>
          </cell>
        </row>
        <row r="671">
          <cell r="A671" t="str">
            <v>067400 - CENTRAL CUST SVC01436000000 - DISASTER RECOVERYb. Employee Related Expenses</v>
          </cell>
          <cell r="B671" t="str">
            <v>067400 - CENTRAL CUST SVC</v>
          </cell>
          <cell r="C671" t="str">
            <v>01436000000 - DISASTER RECOVERY</v>
          </cell>
          <cell r="D671" t="str">
            <v>b. Employee Related Expenses</v>
          </cell>
          <cell r="E671">
            <v>40.700000000000003</v>
          </cell>
        </row>
        <row r="672">
          <cell r="A672" t="str">
            <v>067400 - CENTRAL CUST SVC01436000000 - DISASTER RECOVERY810 - LONG DIST. TEL SERV.</v>
          </cell>
          <cell r="B672" t="str">
            <v>067400 - CENTRAL CUST SVC</v>
          </cell>
          <cell r="C672" t="str">
            <v>01436000000 - DISASTER RECOVERY</v>
          </cell>
          <cell r="D672" t="str">
            <v>810 - LONG DIST. TEL SERV.</v>
          </cell>
          <cell r="E672">
            <v>46.19</v>
          </cell>
        </row>
        <row r="673">
          <cell r="A673" t="str">
            <v>067400 - CENTRAL CUST SVC01436000000 - DISASTER RECOVERYd. Technology Expenditures</v>
          </cell>
          <cell r="B673" t="str">
            <v>067400 - CENTRAL CUST SVC</v>
          </cell>
          <cell r="C673" t="str">
            <v>01436000000 - DISASTER RECOVERY</v>
          </cell>
          <cell r="D673" t="str">
            <v>d. Technology Expenditures</v>
          </cell>
          <cell r="E673">
            <v>46.19</v>
          </cell>
        </row>
        <row r="674">
          <cell r="A674" t="str">
            <v>067400 - CENTRAL CUST SVC01436000000 - DISASTER RECOVERY636 - OFFICE EQUIPMENT - RENT</v>
          </cell>
          <cell r="B674" t="str">
            <v>067400 - CENTRAL CUST SVC</v>
          </cell>
          <cell r="C674" t="str">
            <v>01436000000 - DISASTER RECOVERY</v>
          </cell>
          <cell r="D674" t="str">
            <v>636 - OFFICE EQUIPMENT - RENT</v>
          </cell>
          <cell r="E674">
            <v>154.13999999999999</v>
          </cell>
        </row>
        <row r="675">
          <cell r="A675" t="str">
            <v>067400 - CENTRAL CUST SVC01436000000 - DISASTER RECOVERY626 - JANITORIAL SERV/SUPL</v>
          </cell>
          <cell r="B675" t="str">
            <v>067400 - CENTRAL CUST SVC</v>
          </cell>
          <cell r="C675" t="str">
            <v>01436000000 - DISASTER RECOVERY</v>
          </cell>
          <cell r="D675" t="str">
            <v>626 - JANITORIAL SERV/SUPL</v>
          </cell>
          <cell r="E675">
            <v>41.25</v>
          </cell>
        </row>
        <row r="676">
          <cell r="A676" t="str">
            <v>067400 - CENTRAL CUST SVC01436000000 - DISASTER RECOVERYj. Office &amp; Facilities Administration</v>
          </cell>
          <cell r="B676" t="str">
            <v>067400 - CENTRAL CUST SVC</v>
          </cell>
          <cell r="C676" t="str">
            <v>01436000000 - DISASTER RECOVERY</v>
          </cell>
          <cell r="D676" t="str">
            <v>j. Office &amp; Facilities Administration</v>
          </cell>
          <cell r="E676">
            <v>195.39</v>
          </cell>
        </row>
        <row r="677">
          <cell r="A677" t="str">
            <v>067400 - CENTRAL CUST SVC01436000000 - DISASTER RECOVERYEAC Total</v>
          </cell>
          <cell r="B677" t="str">
            <v>067400 - CENTRAL CUST SVC</v>
          </cell>
          <cell r="C677" t="str">
            <v>01436000000 - DISASTER RECOVERY</v>
          </cell>
          <cell r="D677" t="str">
            <v>EAC Total</v>
          </cell>
          <cell r="E677">
            <v>282.27999999999997</v>
          </cell>
        </row>
        <row r="678">
          <cell r="A678" t="str">
            <v>067400 - CENTRAL CUST SVC01705000000 - CUST CARE CTR CHARGE OUTS802 - RG PAY-NON BARG FIXD</v>
          </cell>
          <cell r="B678" t="str">
            <v>067400 - CENTRAL CUST SVC</v>
          </cell>
          <cell r="C678" t="str">
            <v>01705000000 - CUST CARE CTR CHARGE OUTS</v>
          </cell>
          <cell r="D678" t="str">
            <v>802 - RG PAY-NON BARG FIXD</v>
          </cell>
          <cell r="E678">
            <v>-5097.7</v>
          </cell>
        </row>
        <row r="679">
          <cell r="A679" t="str">
            <v>067400 - CENTRAL CUST SVC01705000000 - CUST CARE CTR CHARGE OUTS803 - REG PAY-EXEMPT FIXED</v>
          </cell>
          <cell r="B679" t="str">
            <v>067400 - CENTRAL CUST SVC</v>
          </cell>
          <cell r="C679" t="str">
            <v>01705000000 - CUST CARE CTR CHARGE OUTS</v>
          </cell>
          <cell r="D679" t="str">
            <v>803 - REG PAY-EXEMPT FIXED</v>
          </cell>
          <cell r="E679">
            <v>-854.87</v>
          </cell>
        </row>
        <row r="680">
          <cell r="A680" t="str">
            <v>067400 - CENTRAL CUST SVC01705000000 - CUST CARE CTR CHARGE OUTSa. Salaries &amp; Wages</v>
          </cell>
          <cell r="B680" t="str">
            <v>067400 - CENTRAL CUST SVC</v>
          </cell>
          <cell r="C680" t="str">
            <v>01705000000 - CUST CARE CTR CHARGE OUTS</v>
          </cell>
          <cell r="D680" t="str">
            <v>a. Salaries &amp; Wages</v>
          </cell>
          <cell r="E680">
            <v>-5952.57</v>
          </cell>
        </row>
        <row r="681">
          <cell r="A681" t="str">
            <v>067400 - CENTRAL CUST SVC01705000000 - CUST CARE CTR CHARGE OUTSEAC Total</v>
          </cell>
          <cell r="B681" t="str">
            <v>067400 - CENTRAL CUST SVC</v>
          </cell>
          <cell r="C681" t="str">
            <v>01705000000 - CUST CARE CTR CHARGE OUTS</v>
          </cell>
          <cell r="D681" t="str">
            <v>EAC Total</v>
          </cell>
          <cell r="E681">
            <v>-5952.57</v>
          </cell>
        </row>
        <row r="682">
          <cell r="A682" t="str">
            <v>067400 - CENTRAL CUST SVC11343000000 - CSO ADMINISTRATION802 - RG PAY-NON BARG FIXD</v>
          </cell>
          <cell r="B682" t="str">
            <v>067400 - CENTRAL CUST SVC</v>
          </cell>
          <cell r="C682" t="str">
            <v>11343000000 - CSO ADMINISTRATION</v>
          </cell>
          <cell r="D682" t="str">
            <v>802 - RG PAY-NON BARG FIXD</v>
          </cell>
          <cell r="E682">
            <v>12580.35</v>
          </cell>
        </row>
        <row r="683">
          <cell r="A683" t="str">
            <v>067400 - CENTRAL CUST SVC11343000000 - CSO ADMINISTRATION803 - REG PAY-EXEMPT FIXED</v>
          </cell>
          <cell r="B683" t="str">
            <v>067400 - CENTRAL CUST SVC</v>
          </cell>
          <cell r="C683" t="str">
            <v>11343000000 - CSO ADMINISTRATION</v>
          </cell>
          <cell r="D683" t="str">
            <v>803 - REG PAY-EXEMPT FIXED</v>
          </cell>
          <cell r="E683">
            <v>118347.49</v>
          </cell>
        </row>
        <row r="684">
          <cell r="A684" t="str">
            <v>067400 - CENTRAL CUST SVC11343000000 - CSO ADMINISTRATION302 - Charge in NON BARG/REG PAY</v>
          </cell>
          <cell r="B684" t="str">
            <v>067400 - CENTRAL CUST SVC</v>
          </cell>
          <cell r="C684" t="str">
            <v>11343000000 - CSO ADMINISTRATION</v>
          </cell>
          <cell r="D684" t="str">
            <v>302 - Charge in NON BARG/REG PAY</v>
          </cell>
          <cell r="E684">
            <v>1319.22</v>
          </cell>
        </row>
        <row r="685">
          <cell r="A685" t="str">
            <v>067400 - CENTRAL CUST SVC11343000000 - CSO ADMINISTRATION805 - OT PAY-NON BARG FIX</v>
          </cell>
          <cell r="B685" t="str">
            <v>067400 - CENTRAL CUST SVC</v>
          </cell>
          <cell r="C685" t="str">
            <v>11343000000 - CSO ADMINISTRATION</v>
          </cell>
          <cell r="D685" t="str">
            <v>805 - OT PAY-NON BARG FIX</v>
          </cell>
          <cell r="E685">
            <v>0</v>
          </cell>
        </row>
        <row r="686">
          <cell r="A686" t="str">
            <v>067400 - CENTRAL CUST SVC11343000000 - CSO ADMINISTRATION806 - OT PAY-EXEMPT FIXED</v>
          </cell>
          <cell r="B686" t="str">
            <v>067400 - CENTRAL CUST SVC</v>
          </cell>
          <cell r="C686" t="str">
            <v>11343000000 - CSO ADMINISTRATION</v>
          </cell>
          <cell r="D686" t="str">
            <v>806 - OT PAY-EXEMPT FIXED</v>
          </cell>
          <cell r="E686">
            <v>0</v>
          </cell>
        </row>
        <row r="687">
          <cell r="A687" t="str">
            <v>067400 - CENTRAL CUST SVC11343000000 - CSO ADMINISTRATION321 - Charge In - OTHER EARNINGS</v>
          </cell>
          <cell r="B687" t="str">
            <v>067400 - CENTRAL CUST SVC</v>
          </cell>
          <cell r="C687" t="str">
            <v>11343000000 - CSO ADMINISTRATION</v>
          </cell>
          <cell r="D687" t="str">
            <v>321 - Charge In - OTHER EARNINGS</v>
          </cell>
          <cell r="E687">
            <v>196.8</v>
          </cell>
        </row>
        <row r="688">
          <cell r="A688" t="str">
            <v>067400 - CENTRAL CUST SVC11343000000 - CSO ADMINISTRATION620 - MEALS - OVERTIME</v>
          </cell>
          <cell r="B688" t="str">
            <v>067400 - CENTRAL CUST SVC</v>
          </cell>
          <cell r="C688" t="str">
            <v>11343000000 - CSO ADMINISTRATION</v>
          </cell>
          <cell r="D688" t="str">
            <v>620 - MEALS - OVERTIME</v>
          </cell>
          <cell r="E688">
            <v>0</v>
          </cell>
        </row>
        <row r="689">
          <cell r="A689" t="str">
            <v>067400 - CENTRAL CUST SVC11343000000 - CSO ADMINISTRATION821 - PAYROLL-OTHER EARNGS</v>
          </cell>
          <cell r="B689" t="str">
            <v>067400 - CENTRAL CUST SVC</v>
          </cell>
          <cell r="C689" t="str">
            <v>11343000000 - CSO ADMINISTRATION</v>
          </cell>
          <cell r="D689" t="str">
            <v>821 - PAYROLL-OTHER EARNGS</v>
          </cell>
          <cell r="E689">
            <v>-1134.03</v>
          </cell>
        </row>
        <row r="690">
          <cell r="A690" t="str">
            <v>067400 - CENTRAL CUST SVC11343000000 - CSO ADMINISTRATION822 - PAYROLL-LUMP SUM INC</v>
          </cell>
          <cell r="B690" t="str">
            <v>067400 - CENTRAL CUST SVC</v>
          </cell>
          <cell r="C690" t="str">
            <v>11343000000 - CSO ADMINISTRATION</v>
          </cell>
          <cell r="D690" t="str">
            <v>822 - PAYROLL-LUMP SUM INC</v>
          </cell>
          <cell r="E690">
            <v>4056</v>
          </cell>
        </row>
        <row r="691">
          <cell r="A691" t="str">
            <v>067400 - CENTRAL CUST SVC11343000000 - CSO ADMINISTRATIONa. Salaries &amp; Wages</v>
          </cell>
          <cell r="B691" t="str">
            <v>067400 - CENTRAL CUST SVC</v>
          </cell>
          <cell r="C691" t="str">
            <v>11343000000 - CSO ADMINISTRATION</v>
          </cell>
          <cell r="D691" t="str">
            <v>a. Salaries &amp; Wages</v>
          </cell>
          <cell r="E691">
            <v>135365.82999999999</v>
          </cell>
        </row>
        <row r="692">
          <cell r="A692" t="str">
            <v>067400 - CENTRAL CUST SVC11343000000 - CSO ADMINISTRATION668 - EDUCATION AND TRAINING</v>
          </cell>
          <cell r="B692" t="str">
            <v>067400 - CENTRAL CUST SVC</v>
          </cell>
          <cell r="C692" t="str">
            <v>11343000000 - CSO ADMINISTRATION</v>
          </cell>
          <cell r="D692" t="str">
            <v>668 - EDUCATION AND TRAINING</v>
          </cell>
          <cell r="E692">
            <v>0</v>
          </cell>
        </row>
        <row r="693">
          <cell r="A693" t="str">
            <v>067400 - CENTRAL CUST SVC11343000000 - CSO ADMINISTRATION624 - EMPLOYEE RELATIONS</v>
          </cell>
          <cell r="B693" t="str">
            <v>067400 - CENTRAL CUST SVC</v>
          </cell>
          <cell r="C693" t="str">
            <v>11343000000 - CSO ADMINISTRATION</v>
          </cell>
          <cell r="D693" t="str">
            <v>624 - EMPLOYEE RELATIONS</v>
          </cell>
          <cell r="E693">
            <v>709.07</v>
          </cell>
        </row>
        <row r="694">
          <cell r="A694" t="str">
            <v>067400 - CENTRAL CUST SVC11343000000 - CSO ADMINISTRATION625 - EXP. ACCTS. &amp; TRAVEL</v>
          </cell>
          <cell r="B694" t="str">
            <v>067400 - CENTRAL CUST SVC</v>
          </cell>
          <cell r="C694" t="str">
            <v>11343000000 - CSO ADMINISTRATION</v>
          </cell>
          <cell r="D694" t="str">
            <v>625 - EXP. ACCTS. &amp; TRAVEL</v>
          </cell>
          <cell r="E694">
            <v>2503.79</v>
          </cell>
        </row>
        <row r="695">
          <cell r="A695" t="str">
            <v>067400 - CENTRAL CUST SVC11343000000 - CSO ADMINISTRATION901 - BUSINESS MEALS</v>
          </cell>
          <cell r="B695" t="str">
            <v>067400 - CENTRAL CUST SVC</v>
          </cell>
          <cell r="C695" t="str">
            <v>11343000000 - CSO ADMINISTRATION</v>
          </cell>
          <cell r="D695" t="str">
            <v>901 - BUSINESS MEALS</v>
          </cell>
          <cell r="E695">
            <v>760.34</v>
          </cell>
        </row>
        <row r="696">
          <cell r="A696" t="str">
            <v>067400 - CENTRAL CUST SVC11343000000 - CSO ADMINISTRATION902 - HOTEL / LODGING</v>
          </cell>
          <cell r="B696" t="str">
            <v>067400 - CENTRAL CUST SVC</v>
          </cell>
          <cell r="C696" t="str">
            <v>11343000000 - CSO ADMINISTRATION</v>
          </cell>
          <cell r="D696" t="str">
            <v>902 - HOTEL / LODGING</v>
          </cell>
          <cell r="E696">
            <v>0</v>
          </cell>
        </row>
        <row r="697">
          <cell r="A697" t="str">
            <v>067400 - CENTRAL CUST SVC11343000000 - CSO ADMINISTRATION903 - AIRLINE TRAVEL</v>
          </cell>
          <cell r="B697" t="str">
            <v>067400 - CENTRAL CUST SVC</v>
          </cell>
          <cell r="C697" t="str">
            <v>11343000000 - CSO ADMINISTRATION</v>
          </cell>
          <cell r="D697" t="str">
            <v>903 - AIRLINE TRAVEL</v>
          </cell>
          <cell r="E697">
            <v>0</v>
          </cell>
        </row>
        <row r="698">
          <cell r="A698" t="str">
            <v>067400 - CENTRAL CUST SVC11343000000 - CSO ADMINISTRATION646 - VEHICLE-OCCASNAL USE</v>
          </cell>
          <cell r="B698" t="str">
            <v>067400 - CENTRAL CUST SVC</v>
          </cell>
          <cell r="C698" t="str">
            <v>11343000000 - CSO ADMINISTRATION</v>
          </cell>
          <cell r="D698" t="str">
            <v>646 - VEHICLE-OCCASNAL USE</v>
          </cell>
          <cell r="E698">
            <v>337.15</v>
          </cell>
        </row>
        <row r="699">
          <cell r="A699" t="str">
            <v>067400 - CENTRAL CUST SVC11343000000 - CSO ADMINISTRATION648 - VEHICLE - CONTRACT</v>
          </cell>
          <cell r="B699" t="str">
            <v>067400 - CENTRAL CUST SVC</v>
          </cell>
          <cell r="C699" t="str">
            <v>11343000000 - CSO ADMINISTRATION</v>
          </cell>
          <cell r="D699" t="str">
            <v>648 - VEHICLE - CONTRACT</v>
          </cell>
          <cell r="E699">
            <v>226.6</v>
          </cell>
        </row>
        <row r="700">
          <cell r="A700" t="str">
            <v>067400 - CENTRAL CUST SVC11343000000 - CSO ADMINISTRATION680 - MEMB,DUES,PROF.-INDV</v>
          </cell>
          <cell r="B700" t="str">
            <v>067400 - CENTRAL CUST SVC</v>
          </cell>
          <cell r="C700" t="str">
            <v>11343000000 - CSO ADMINISTRATION</v>
          </cell>
          <cell r="D700" t="str">
            <v>680 - MEMB,DUES,PROF.-INDV</v>
          </cell>
          <cell r="E700">
            <v>140</v>
          </cell>
        </row>
        <row r="701">
          <cell r="A701" t="str">
            <v>067400 - CENTRAL CUST SVC11343000000 - CSO ADMINISTRATION682 - MEMB,DUES,PROF.-CORP</v>
          </cell>
          <cell r="B701" t="str">
            <v>067400 - CENTRAL CUST SVC</v>
          </cell>
          <cell r="C701" t="str">
            <v>11343000000 - CSO ADMINISTRATION</v>
          </cell>
          <cell r="D701" t="str">
            <v>682 - MEMB,DUES,PROF.-CORP</v>
          </cell>
          <cell r="E701">
            <v>0</v>
          </cell>
        </row>
        <row r="702">
          <cell r="A702" t="str">
            <v>067400 - CENTRAL CUST SVC11343000000 - CSO ADMINISTRATIONb. Employee Related Expenses</v>
          </cell>
          <cell r="B702" t="str">
            <v>067400 - CENTRAL CUST SVC</v>
          </cell>
          <cell r="C702" t="str">
            <v>11343000000 - CSO ADMINISTRATION</v>
          </cell>
          <cell r="D702" t="str">
            <v>b. Employee Related Expenses</v>
          </cell>
          <cell r="E702">
            <v>4676.9500000000007</v>
          </cell>
        </row>
        <row r="703">
          <cell r="A703" t="str">
            <v>067400 - CENTRAL CUST SVC11343000000 - CSO ADMINISTRATION946 - CONTRACTOR-NON-HAZD DISPO</v>
          </cell>
          <cell r="B703" t="str">
            <v>067400 - CENTRAL CUST SVC</v>
          </cell>
          <cell r="C703" t="str">
            <v>11343000000 - CSO ADMINISTRATION</v>
          </cell>
          <cell r="D703" t="str">
            <v>946 - CONTRACTOR-NON-HAZD DISPO</v>
          </cell>
          <cell r="E703">
            <v>0</v>
          </cell>
        </row>
        <row r="704">
          <cell r="A704" t="str">
            <v>067400 - CENTRAL CUST SVC11343000000 - CSO ADMINISTRATION662 - CONTRACTOR</v>
          </cell>
          <cell r="B704" t="str">
            <v>067400 - CENTRAL CUST SVC</v>
          </cell>
          <cell r="C704" t="str">
            <v>11343000000 - CSO ADMINISTRATION</v>
          </cell>
          <cell r="D704" t="str">
            <v>662 - CONTRACTOR</v>
          </cell>
          <cell r="E704">
            <v>0</v>
          </cell>
        </row>
        <row r="705">
          <cell r="A705" t="str">
            <v>067400 - CENTRAL CUST SVC11343000000 - CSO ADMINISTRATION690 - ENVIRONMENTAL SERVICES</v>
          </cell>
          <cell r="B705" t="str">
            <v>067400 - CENTRAL CUST SVC</v>
          </cell>
          <cell r="C705" t="str">
            <v>11343000000 - CSO ADMINISTRATION</v>
          </cell>
          <cell r="D705" t="str">
            <v>690 - ENVIRONMENTAL SERVICES</v>
          </cell>
          <cell r="E705">
            <v>0</v>
          </cell>
        </row>
        <row r="706">
          <cell r="A706" t="str">
            <v>067400 - CENTRAL CUST SVC11343000000 - CSO ADMINISTRATIONc. Contractors &amp; Professional Services</v>
          </cell>
          <cell r="B706" t="str">
            <v>067400 - CENTRAL CUST SVC</v>
          </cell>
          <cell r="C706" t="str">
            <v>11343000000 - CSO ADMINISTRATION</v>
          </cell>
          <cell r="D706" t="str">
            <v>c. Contractors &amp; Professional Services</v>
          </cell>
          <cell r="E706">
            <v>0</v>
          </cell>
        </row>
        <row r="707">
          <cell r="A707" t="str">
            <v>067400 - CENTRAL CUST SVC11343000000 - CSO ADMINISTRATION741 - MICRO COMPUTER SFTWR</v>
          </cell>
          <cell r="B707" t="str">
            <v>067400 - CENTRAL CUST SVC</v>
          </cell>
          <cell r="C707" t="str">
            <v>11343000000 - CSO ADMINISTRATION</v>
          </cell>
          <cell r="D707" t="str">
            <v>741 - MICRO COMPUTER SFTWR</v>
          </cell>
          <cell r="E707">
            <v>0</v>
          </cell>
        </row>
        <row r="708">
          <cell r="A708" t="str">
            <v>067400 - CENTRAL CUST SVC11343000000 - CSO ADMINISTRATION764 - MCR COMPS/PERP MAINT</v>
          </cell>
          <cell r="B708" t="str">
            <v>067400 - CENTRAL CUST SVC</v>
          </cell>
          <cell r="C708" t="str">
            <v>11343000000 - CSO ADMINISTRATION</v>
          </cell>
          <cell r="D708" t="str">
            <v>764 - MCR COMPS/PERP MAINT</v>
          </cell>
          <cell r="E708">
            <v>120.81</v>
          </cell>
        </row>
        <row r="709">
          <cell r="A709" t="str">
            <v>067400 - CENTRAL CUST SVC11343000000 - CSO ADMINISTRATION841 - MCRO CMP HRDW PURCH</v>
          </cell>
          <cell r="B709" t="str">
            <v>067400 - CENTRAL CUST SVC</v>
          </cell>
          <cell r="C709" t="str">
            <v>11343000000 - CSO ADMINISTRATION</v>
          </cell>
          <cell r="D709" t="str">
            <v>841 - MCRO CMP HRDW PURCH</v>
          </cell>
          <cell r="E709">
            <v>0</v>
          </cell>
        </row>
        <row r="710">
          <cell r="A710" t="str">
            <v>067400 - CENTRAL CUST SVC11343000000 - CSO ADMINISTRATION811 - LOCAL TEL. SERVICE</v>
          </cell>
          <cell r="B710" t="str">
            <v>067400 - CENTRAL CUST SVC</v>
          </cell>
          <cell r="C710" t="str">
            <v>11343000000 - CSO ADMINISTRATION</v>
          </cell>
          <cell r="D710" t="str">
            <v>811 - LOCAL TEL. SERVICE</v>
          </cell>
          <cell r="E710">
            <v>0</v>
          </cell>
        </row>
        <row r="711">
          <cell r="A711" t="str">
            <v>067400 - CENTRAL CUST SVC11343000000 - CSO ADMINISTRATION813 - TELECOM EQUIP/MAINT</v>
          </cell>
          <cell r="B711" t="str">
            <v>067400 - CENTRAL CUST SVC</v>
          </cell>
          <cell r="C711" t="str">
            <v>11343000000 - CSO ADMINISTRATION</v>
          </cell>
          <cell r="D711" t="str">
            <v>813 - TELECOM EQUIP/MAINT</v>
          </cell>
          <cell r="E711">
            <v>0</v>
          </cell>
        </row>
        <row r="712">
          <cell r="A712" t="str">
            <v>067400 - CENTRAL CUST SVC11343000000 - CSO ADMINISTRATION814 - CELLULAR MON TEL EXP</v>
          </cell>
          <cell r="B712" t="str">
            <v>067400 - CENTRAL CUST SVC</v>
          </cell>
          <cell r="C712" t="str">
            <v>11343000000 - CSO ADMINISTRATION</v>
          </cell>
          <cell r="D712" t="str">
            <v>814 - CELLULAR MON TEL EXP</v>
          </cell>
          <cell r="E712">
            <v>887.83</v>
          </cell>
        </row>
        <row r="713">
          <cell r="A713" t="str">
            <v>067400 - CENTRAL CUST SVC11343000000 - CSO ADMINISTRATIONd. Technology Expenditures</v>
          </cell>
          <cell r="B713" t="str">
            <v>067400 - CENTRAL CUST SVC</v>
          </cell>
          <cell r="C713" t="str">
            <v>11343000000 - CSO ADMINISTRATION</v>
          </cell>
          <cell r="D713" t="str">
            <v>d. Technology Expenditures</v>
          </cell>
          <cell r="E713">
            <v>1008.6400000000001</v>
          </cell>
        </row>
        <row r="714">
          <cell r="A714" t="str">
            <v>067400 - CENTRAL CUST SVC11343000000 - CSO ADMINISTRATION676 - MATERIAL &amp; SUPPL-GEN</v>
          </cell>
          <cell r="B714" t="str">
            <v>067400 - CENTRAL CUST SVC</v>
          </cell>
          <cell r="C714" t="str">
            <v>11343000000 - CSO ADMINISTRATION</v>
          </cell>
          <cell r="D714" t="str">
            <v>676 - MATERIAL &amp; SUPPL-GEN</v>
          </cell>
          <cell r="E714">
            <v>20.2</v>
          </cell>
        </row>
        <row r="715">
          <cell r="A715" t="str">
            <v>067400 - CENTRAL CUST SVC11343000000 - CSO ADMINISTRATIONg. Equip, Material &amp; Supplies Expenditures</v>
          </cell>
          <cell r="B715" t="str">
            <v>067400 - CENTRAL CUST SVC</v>
          </cell>
          <cell r="C715" t="str">
            <v>11343000000 - CSO ADMINISTRATION</v>
          </cell>
          <cell r="D715" t="str">
            <v>g. Equip, Material &amp; Supplies Expenditures</v>
          </cell>
          <cell r="E715">
            <v>20.2</v>
          </cell>
        </row>
        <row r="716">
          <cell r="A716" t="str">
            <v>067400 - CENTRAL CUST SVC11343000000 - CSO ADMINISTRATION628 - OFFICE EQUIP-MAINT.</v>
          </cell>
          <cell r="B716" t="str">
            <v>067400 - CENTRAL CUST SVC</v>
          </cell>
          <cell r="C716" t="str">
            <v>11343000000 - CSO ADMINISTRATION</v>
          </cell>
          <cell r="D716" t="str">
            <v>628 - OFFICE EQUIP-MAINT.</v>
          </cell>
          <cell r="E716">
            <v>0</v>
          </cell>
        </row>
        <row r="717">
          <cell r="A717" t="str">
            <v>067400 - CENTRAL CUST SVC11343000000 - CSO ADMINISTRATION629 - OFFICE SUPPLIES</v>
          </cell>
          <cell r="B717" t="str">
            <v>067400 - CENTRAL CUST SVC</v>
          </cell>
          <cell r="C717" t="str">
            <v>11343000000 - CSO ADMINISTRATION</v>
          </cell>
          <cell r="D717" t="str">
            <v>629 - OFFICE SUPPLIES</v>
          </cell>
          <cell r="E717">
            <v>0</v>
          </cell>
        </row>
        <row r="718">
          <cell r="A718" t="str">
            <v>067400 - CENTRAL CUST SVC11343000000 - CSO ADMINISTRATION630 - POSTAGE</v>
          </cell>
          <cell r="B718" t="str">
            <v>067400 - CENTRAL CUST SVC</v>
          </cell>
          <cell r="C718" t="str">
            <v>11343000000 - CSO ADMINISTRATION</v>
          </cell>
          <cell r="D718" t="str">
            <v>630 - POSTAGE</v>
          </cell>
          <cell r="E718">
            <v>3642.41</v>
          </cell>
        </row>
        <row r="719">
          <cell r="A719" t="str">
            <v>067400 - CENTRAL CUST SVC11343000000 - CSO ADMINISTRATION636 - OFFICE EQUIPMENT - RENT</v>
          </cell>
          <cell r="B719" t="str">
            <v>067400 - CENTRAL CUST SVC</v>
          </cell>
          <cell r="C719" t="str">
            <v>11343000000 - CSO ADMINISTRATION</v>
          </cell>
          <cell r="D719" t="str">
            <v>636 - OFFICE EQUIPMENT - RENT</v>
          </cell>
          <cell r="E719">
            <v>452.8</v>
          </cell>
        </row>
        <row r="720">
          <cell r="A720" t="str">
            <v>067400 - CENTRAL CUST SVC11343000000 - CSO ADMINISTRATION735 - OFFICE FURN. &amp; FIXT.</v>
          </cell>
          <cell r="B720" t="str">
            <v>067400 - CENTRAL CUST SVC</v>
          </cell>
          <cell r="C720" t="str">
            <v>11343000000 - CSO ADMINISTRATION</v>
          </cell>
          <cell r="D720" t="str">
            <v>735 - OFFICE FURN. &amp; FIXT.</v>
          </cell>
          <cell r="E720">
            <v>0</v>
          </cell>
        </row>
        <row r="721">
          <cell r="A721" t="str">
            <v>067400 - CENTRAL CUST SVC11343000000 - CSO ADMINISTRATION634 - FORMS &amp; DUPLICATING</v>
          </cell>
          <cell r="B721" t="str">
            <v>067400 - CENTRAL CUST SVC</v>
          </cell>
          <cell r="C721" t="str">
            <v>11343000000 - CSO ADMINISTRATION</v>
          </cell>
          <cell r="D721" t="str">
            <v>634 - FORMS &amp; DUPLICATING</v>
          </cell>
          <cell r="E721">
            <v>0</v>
          </cell>
        </row>
        <row r="722">
          <cell r="A722" t="str">
            <v>067400 - CENTRAL CUST SVC11343000000 - CSO ADMINISTRATION626 - JANITORIAL SERV/SUPL</v>
          </cell>
          <cell r="B722" t="str">
            <v>067400 - CENTRAL CUST SVC</v>
          </cell>
          <cell r="C722" t="str">
            <v>11343000000 - CSO ADMINISTRATION</v>
          </cell>
          <cell r="D722" t="str">
            <v>626 - JANITORIAL SERV/SUPL</v>
          </cell>
          <cell r="E722">
            <v>12.65</v>
          </cell>
        </row>
        <row r="723">
          <cell r="A723" t="str">
            <v>067400 - CENTRAL CUST SVC11343000000 - CSO ADMINISTRATION736 - STRUCTURES&amp;IMPRVMTS</v>
          </cell>
          <cell r="B723" t="str">
            <v>067400 - CENTRAL CUST SVC</v>
          </cell>
          <cell r="C723" t="str">
            <v>11343000000 - CSO ADMINISTRATION</v>
          </cell>
          <cell r="D723" t="str">
            <v>736 - STRUCTURES&amp;IMPRVMTS</v>
          </cell>
          <cell r="E723">
            <v>0</v>
          </cell>
        </row>
        <row r="724">
          <cell r="A724" t="str">
            <v>067400 - CENTRAL CUST SVC11343000000 - CSO ADMINISTRATION694 - Security</v>
          </cell>
          <cell r="B724" t="str">
            <v>067400 - CENTRAL CUST SVC</v>
          </cell>
          <cell r="C724" t="str">
            <v>11343000000 - CSO ADMINISTRATION</v>
          </cell>
          <cell r="D724" t="str">
            <v>694 - Security</v>
          </cell>
          <cell r="E724">
            <v>0</v>
          </cell>
        </row>
        <row r="725">
          <cell r="A725" t="str">
            <v>067400 - CENTRAL CUST SVC11343000000 - CSO ADMINISTRATIONj. Office &amp; Facilities Administration</v>
          </cell>
          <cell r="B725" t="str">
            <v>067400 - CENTRAL CUST SVC</v>
          </cell>
          <cell r="C725" t="str">
            <v>11343000000 - CSO ADMINISTRATION</v>
          </cell>
          <cell r="D725" t="str">
            <v>j. Office &amp; Facilities Administration</v>
          </cell>
          <cell r="E725">
            <v>4107.8599999999997</v>
          </cell>
        </row>
        <row r="726">
          <cell r="A726" t="str">
            <v>067400 - CENTRAL CUST SVC11343000000 - CSO ADMINISTRATION750 - INSURANCE-LIABILITY</v>
          </cell>
          <cell r="B726" t="str">
            <v>067400 - CENTRAL CUST SVC</v>
          </cell>
          <cell r="C726" t="str">
            <v>11343000000 - CSO ADMINISTRATION</v>
          </cell>
          <cell r="D726" t="str">
            <v>750 - INSURANCE-LIABILITY</v>
          </cell>
          <cell r="E726">
            <v>47.61</v>
          </cell>
        </row>
        <row r="727">
          <cell r="A727" t="str">
            <v>067400 - CENTRAL CUST SVC11343000000 - CSO ADMINISTRATION790 - MISCELLANEOUS</v>
          </cell>
          <cell r="B727" t="str">
            <v>067400 - CENTRAL CUST SVC</v>
          </cell>
          <cell r="C727" t="str">
            <v>11343000000 - CSO ADMINISTRATION</v>
          </cell>
          <cell r="D727" t="str">
            <v>790 - MISCELLANEOUS</v>
          </cell>
          <cell r="E727">
            <v>0</v>
          </cell>
        </row>
        <row r="728">
          <cell r="A728" t="str">
            <v>067400 - CENTRAL CUST SVC11343000000 - CSO ADMINISTRATIONk. Miscellaneous Expenditures</v>
          </cell>
          <cell r="B728" t="str">
            <v>067400 - CENTRAL CUST SVC</v>
          </cell>
          <cell r="C728" t="str">
            <v>11343000000 - CSO ADMINISTRATION</v>
          </cell>
          <cell r="D728" t="str">
            <v>k. Miscellaneous Expenditures</v>
          </cell>
          <cell r="E728">
            <v>47.61</v>
          </cell>
        </row>
        <row r="729">
          <cell r="A729" t="str">
            <v>067400 - CENTRAL CUST SVC11343000000 - CSO ADMINISTRATIONEAC Total</v>
          </cell>
          <cell r="B729" t="str">
            <v>067400 - CENTRAL CUST SVC</v>
          </cell>
          <cell r="C729" t="str">
            <v>11343000000 - CSO ADMINISTRATION</v>
          </cell>
          <cell r="D729" t="str">
            <v>EAC Total</v>
          </cell>
          <cell r="E729">
            <v>145227.09</v>
          </cell>
        </row>
        <row r="730">
          <cell r="A730" t="str">
            <v>067400 - CENTRAL CUST SVC11519000000 - CUSTOMER RELATIONS802 - RG PAY-NON BARG FIXD</v>
          </cell>
          <cell r="B730" t="str">
            <v>067400 - CENTRAL CUST SVC</v>
          </cell>
          <cell r="C730" t="str">
            <v>11519000000 - CUSTOMER RELATIONS</v>
          </cell>
          <cell r="D730" t="str">
            <v>802 - RG PAY-NON BARG FIXD</v>
          </cell>
          <cell r="E730">
            <v>134947.14000000001</v>
          </cell>
        </row>
        <row r="731">
          <cell r="A731" t="str">
            <v>067400 - CENTRAL CUST SVC11519000000 - CUSTOMER RELATIONS805 - OT PAY-NON BARG FIX</v>
          </cell>
          <cell r="B731" t="str">
            <v>067400 - CENTRAL CUST SVC</v>
          </cell>
          <cell r="C731" t="str">
            <v>11519000000 - CUSTOMER RELATIONS</v>
          </cell>
          <cell r="D731" t="str">
            <v>805 - OT PAY-NON BARG FIX</v>
          </cell>
          <cell r="E731">
            <v>419.05</v>
          </cell>
        </row>
        <row r="732">
          <cell r="A732" t="str">
            <v>067400 - CENTRAL CUST SVC11519000000 - CUSTOMER RELATIONS821 - PAYROLL-OTHER EARNGS</v>
          </cell>
          <cell r="B732" t="str">
            <v>067400 - CENTRAL CUST SVC</v>
          </cell>
          <cell r="C732" t="str">
            <v>11519000000 - CUSTOMER RELATIONS</v>
          </cell>
          <cell r="D732" t="str">
            <v>821 - PAYROLL-OTHER EARNGS</v>
          </cell>
          <cell r="E732">
            <v>-2547.9899999999998</v>
          </cell>
        </row>
        <row r="733">
          <cell r="A733" t="str">
            <v>067400 - CENTRAL CUST SVC11519000000 - CUSTOMER RELATIONS822 - PAYROLL-LUMP SUM INC</v>
          </cell>
          <cell r="B733" t="str">
            <v>067400 - CENTRAL CUST SVC</v>
          </cell>
          <cell r="C733" t="str">
            <v>11519000000 - CUSTOMER RELATIONS</v>
          </cell>
          <cell r="D733" t="str">
            <v>822 - PAYROLL-LUMP SUM INC</v>
          </cell>
          <cell r="E733">
            <v>959</v>
          </cell>
        </row>
        <row r="734">
          <cell r="A734" t="str">
            <v>067400 - CENTRAL CUST SVC11519000000 - CUSTOMER RELATIONSa. Salaries &amp; Wages</v>
          </cell>
          <cell r="B734" t="str">
            <v>067400 - CENTRAL CUST SVC</v>
          </cell>
          <cell r="C734" t="str">
            <v>11519000000 - CUSTOMER RELATIONS</v>
          </cell>
          <cell r="D734" t="str">
            <v>a. Salaries &amp; Wages</v>
          </cell>
          <cell r="E734">
            <v>133777.20000000001</v>
          </cell>
        </row>
        <row r="735">
          <cell r="A735" t="str">
            <v>067400 - CENTRAL CUST SVC11519000000 - CUSTOMER RELATIONSEAC Total</v>
          </cell>
          <cell r="B735" t="str">
            <v>067400 - CENTRAL CUST SVC</v>
          </cell>
          <cell r="C735" t="str">
            <v>11519000000 - CUSTOMER RELATIONS</v>
          </cell>
          <cell r="D735" t="str">
            <v>EAC Total</v>
          </cell>
          <cell r="E735">
            <v>133777.20000000001</v>
          </cell>
        </row>
        <row r="736">
          <cell r="A736" t="str">
            <v>067400 - CENTRAL CUST SVC11522000000 - SERVICE ORDER PROCESSING802 - RG PAY-NON BARG FIXD</v>
          </cell>
          <cell r="B736" t="str">
            <v>067400 - CENTRAL CUST SVC</v>
          </cell>
          <cell r="C736" t="str">
            <v>11522000000 - SERVICE ORDER PROCESSING</v>
          </cell>
          <cell r="D736" t="str">
            <v>802 - RG PAY-NON BARG FIXD</v>
          </cell>
          <cell r="E736">
            <v>69470.77</v>
          </cell>
        </row>
        <row r="737">
          <cell r="A737" t="str">
            <v>067400 - CENTRAL CUST SVC11522000000 - SERVICE ORDER PROCESSING302 - Charge in NON BARG/REG PAY</v>
          </cell>
          <cell r="B737" t="str">
            <v>067400 - CENTRAL CUST SVC</v>
          </cell>
          <cell r="C737" t="str">
            <v>11522000000 - SERVICE ORDER PROCESSING</v>
          </cell>
          <cell r="D737" t="str">
            <v>302 - Charge in NON BARG/REG PAY</v>
          </cell>
          <cell r="E737">
            <v>1400.55</v>
          </cell>
        </row>
        <row r="738">
          <cell r="A738" t="str">
            <v>067400 - CENTRAL CUST SVC11522000000 - SERVICE ORDER PROCESSING805 - OT PAY-NON BARG FIX</v>
          </cell>
          <cell r="B738" t="str">
            <v>067400 - CENTRAL CUST SVC</v>
          </cell>
          <cell r="C738" t="str">
            <v>11522000000 - SERVICE ORDER PROCESSING</v>
          </cell>
          <cell r="D738" t="str">
            <v>805 - OT PAY-NON BARG FIX</v>
          </cell>
          <cell r="E738">
            <v>37.17</v>
          </cell>
        </row>
        <row r="739">
          <cell r="A739" t="str">
            <v>067400 - CENTRAL CUST SVC11522000000 - SERVICE ORDER PROCESSING821 - PAYROLL-OTHER EARNGS</v>
          </cell>
          <cell r="B739" t="str">
            <v>067400 - CENTRAL CUST SVC</v>
          </cell>
          <cell r="C739" t="str">
            <v>11522000000 - SERVICE ORDER PROCESSING</v>
          </cell>
          <cell r="D739" t="str">
            <v>821 - PAYROLL-OTHER EARNGS</v>
          </cell>
          <cell r="E739">
            <v>-869.19</v>
          </cell>
        </row>
        <row r="740">
          <cell r="A740" t="str">
            <v>067400 - CENTRAL CUST SVC11522000000 - SERVICE ORDER PROCESSING822 - PAYROLL-LUMP SUM INC</v>
          </cell>
          <cell r="B740" t="str">
            <v>067400 - CENTRAL CUST SVC</v>
          </cell>
          <cell r="C740" t="str">
            <v>11522000000 - SERVICE ORDER PROCESSING</v>
          </cell>
          <cell r="D740" t="str">
            <v>822 - PAYROLL-LUMP SUM INC</v>
          </cell>
          <cell r="E740">
            <v>1000</v>
          </cell>
        </row>
        <row r="741">
          <cell r="A741" t="str">
            <v>067400 - CENTRAL CUST SVC11522000000 - SERVICE ORDER PROCESSINGa. Salaries &amp; Wages</v>
          </cell>
          <cell r="B741" t="str">
            <v>067400 - CENTRAL CUST SVC</v>
          </cell>
          <cell r="C741" t="str">
            <v>11522000000 - SERVICE ORDER PROCESSING</v>
          </cell>
          <cell r="D741" t="str">
            <v>a. Salaries &amp; Wages</v>
          </cell>
          <cell r="E741">
            <v>71039.3</v>
          </cell>
        </row>
        <row r="742">
          <cell r="A742" t="str">
            <v>067400 - CENTRAL CUST SVC11522000000 - SERVICE ORDER PROCESSING625 - EXP. ACCTS. &amp; TRAVEL</v>
          </cell>
          <cell r="B742" t="str">
            <v>067400 - CENTRAL CUST SVC</v>
          </cell>
          <cell r="C742" t="str">
            <v>11522000000 - SERVICE ORDER PROCESSING</v>
          </cell>
          <cell r="D742" t="str">
            <v>625 - EXP. ACCTS. &amp; TRAVEL</v>
          </cell>
          <cell r="E742">
            <v>24.26</v>
          </cell>
        </row>
        <row r="743">
          <cell r="A743" t="str">
            <v>067400 - CENTRAL CUST SVC11522000000 - SERVICE ORDER PROCESSING646 - VEHICLE-OCCASNAL USE</v>
          </cell>
          <cell r="B743" t="str">
            <v>067400 - CENTRAL CUST SVC</v>
          </cell>
          <cell r="C743" t="str">
            <v>11522000000 - SERVICE ORDER PROCESSING</v>
          </cell>
          <cell r="D743" t="str">
            <v>646 - VEHICLE-OCCASNAL USE</v>
          </cell>
          <cell r="E743">
            <v>6.05</v>
          </cell>
        </row>
        <row r="744">
          <cell r="A744" t="str">
            <v>067400 - CENTRAL CUST SVC11522000000 - SERVICE ORDER PROCESSINGb. Employee Related Expenses</v>
          </cell>
          <cell r="B744" t="str">
            <v>067400 - CENTRAL CUST SVC</v>
          </cell>
          <cell r="C744" t="str">
            <v>11522000000 - SERVICE ORDER PROCESSING</v>
          </cell>
          <cell r="D744" t="str">
            <v>b. Employee Related Expenses</v>
          </cell>
          <cell r="E744">
            <v>30.310000000000002</v>
          </cell>
        </row>
        <row r="745">
          <cell r="A745" t="str">
            <v>067400 - CENTRAL CUST SVC11522000000 - SERVICE ORDER PROCESSING618 - PAYROLL - TEMPORARY</v>
          </cell>
          <cell r="B745" t="str">
            <v>067400 - CENTRAL CUST SVC</v>
          </cell>
          <cell r="C745" t="str">
            <v>11522000000 - SERVICE ORDER PROCESSING</v>
          </cell>
          <cell r="D745" t="str">
            <v>618 - PAYROLL - TEMPORARY</v>
          </cell>
          <cell r="E745">
            <v>22005.31</v>
          </cell>
        </row>
        <row r="746">
          <cell r="A746" t="str">
            <v>067400 - CENTRAL CUST SVC11522000000 - SERVICE ORDER PROCESSINGc. Contractors &amp; Professional Services</v>
          </cell>
          <cell r="B746" t="str">
            <v>067400 - CENTRAL CUST SVC</v>
          </cell>
          <cell r="C746" t="str">
            <v>11522000000 - SERVICE ORDER PROCESSING</v>
          </cell>
          <cell r="D746" t="str">
            <v>c. Contractors &amp; Professional Services</v>
          </cell>
          <cell r="E746">
            <v>22005.31</v>
          </cell>
        </row>
        <row r="747">
          <cell r="A747" t="str">
            <v>067400 - CENTRAL CUST SVC11522000000 - SERVICE ORDER PROCESSING636 - OFFICE EQUIPMENT - RENT</v>
          </cell>
          <cell r="B747" t="str">
            <v>067400 - CENTRAL CUST SVC</v>
          </cell>
          <cell r="C747" t="str">
            <v>11522000000 - SERVICE ORDER PROCESSING</v>
          </cell>
          <cell r="D747" t="str">
            <v>636 - OFFICE EQUIPMENT - RENT</v>
          </cell>
          <cell r="E747">
            <v>447.56</v>
          </cell>
        </row>
        <row r="748">
          <cell r="A748" t="str">
            <v>067400 - CENTRAL CUST SVC11522000000 - SERVICE ORDER PROCESSINGj. Office &amp; Facilities Administration</v>
          </cell>
          <cell r="B748" t="str">
            <v>067400 - CENTRAL CUST SVC</v>
          </cell>
          <cell r="C748" t="str">
            <v>11522000000 - SERVICE ORDER PROCESSING</v>
          </cell>
          <cell r="D748" t="str">
            <v>j. Office &amp; Facilities Administration</v>
          </cell>
          <cell r="E748">
            <v>447.56</v>
          </cell>
        </row>
        <row r="749">
          <cell r="A749" t="str">
            <v>067400 - CENTRAL CUST SVC11522000000 - SERVICE ORDER PROCESSINGEAC Total</v>
          </cell>
          <cell r="B749" t="str">
            <v>067400 - CENTRAL CUST SVC</v>
          </cell>
          <cell r="C749" t="str">
            <v>11522000000 - SERVICE ORDER PROCESSING</v>
          </cell>
          <cell r="D749" t="str">
            <v>EAC Total</v>
          </cell>
          <cell r="E749">
            <v>93522.48</v>
          </cell>
        </row>
        <row r="750">
          <cell r="A750" t="str">
            <v>067400 - CENTRAL CUST SVC11527000000 - TELEPHONE REVENUE RECOVERY802 - RG PAY-NON BARG FIXD</v>
          </cell>
          <cell r="B750" t="str">
            <v>067400 - CENTRAL CUST SVC</v>
          </cell>
          <cell r="C750" t="str">
            <v>11527000000 - TELEPHONE REVENUE RECOVERY</v>
          </cell>
          <cell r="D750" t="str">
            <v>802 - RG PAY-NON BARG FIXD</v>
          </cell>
          <cell r="E750">
            <v>62112.86</v>
          </cell>
        </row>
        <row r="751">
          <cell r="A751" t="str">
            <v>067400 - CENTRAL CUST SVC11527000000 - TELEPHONE REVENUE RECOVERY805 - OT PAY-NON BARG FIX</v>
          </cell>
          <cell r="B751" t="str">
            <v>067400 - CENTRAL CUST SVC</v>
          </cell>
          <cell r="C751" t="str">
            <v>11527000000 - TELEPHONE REVENUE RECOVERY</v>
          </cell>
          <cell r="D751" t="str">
            <v>805 - OT PAY-NON BARG FIX</v>
          </cell>
          <cell r="E751">
            <v>122.74</v>
          </cell>
        </row>
        <row r="752">
          <cell r="A752" t="str">
            <v>067400 - CENTRAL CUST SVC11527000000 - TELEPHONE REVENUE RECOVERY821 - PAYROLL-OTHER EARNGS</v>
          </cell>
          <cell r="B752" t="str">
            <v>067400 - CENTRAL CUST SVC</v>
          </cell>
          <cell r="C752" t="str">
            <v>11527000000 - TELEPHONE REVENUE RECOVERY</v>
          </cell>
          <cell r="D752" t="str">
            <v>821 - PAYROLL-OTHER EARNGS</v>
          </cell>
          <cell r="E752">
            <v>-991</v>
          </cell>
        </row>
        <row r="753">
          <cell r="A753" t="str">
            <v>067400 - CENTRAL CUST SVC11527000000 - TELEPHONE REVENUE RECOVERYa. Salaries &amp; Wages</v>
          </cell>
          <cell r="B753" t="str">
            <v>067400 - CENTRAL CUST SVC</v>
          </cell>
          <cell r="C753" t="str">
            <v>11527000000 - TELEPHONE REVENUE RECOVERY</v>
          </cell>
          <cell r="D753" t="str">
            <v>a. Salaries &amp; Wages</v>
          </cell>
          <cell r="E753">
            <v>61244.6</v>
          </cell>
        </row>
        <row r="754">
          <cell r="A754" t="str">
            <v>067400 - CENTRAL CUST SVC11527000000 - TELEPHONE REVENUE RECOVERY624 - EMPLOYEE RELATIONS</v>
          </cell>
          <cell r="B754" t="str">
            <v>067400 - CENTRAL CUST SVC</v>
          </cell>
          <cell r="C754" t="str">
            <v>11527000000 - TELEPHONE REVENUE RECOVERY</v>
          </cell>
          <cell r="D754" t="str">
            <v>624 - EMPLOYEE RELATIONS</v>
          </cell>
          <cell r="E754">
            <v>23.42</v>
          </cell>
        </row>
        <row r="755">
          <cell r="A755" t="str">
            <v>067400 - CENTRAL CUST SVC11527000000 - TELEPHONE REVENUE RECOVERYb. Employee Related Expenses</v>
          </cell>
          <cell r="B755" t="str">
            <v>067400 - CENTRAL CUST SVC</v>
          </cell>
          <cell r="C755" t="str">
            <v>11527000000 - TELEPHONE REVENUE RECOVERY</v>
          </cell>
          <cell r="D755" t="str">
            <v>b. Employee Related Expenses</v>
          </cell>
          <cell r="E755">
            <v>23.42</v>
          </cell>
        </row>
        <row r="756">
          <cell r="A756" t="str">
            <v>067400 - CENTRAL CUST SVC11527000000 - TELEPHONE REVENUE RECOVERY636 - OFFICE EQUIPMENT - RENT</v>
          </cell>
          <cell r="B756" t="str">
            <v>067400 - CENTRAL CUST SVC</v>
          </cell>
          <cell r="C756" t="str">
            <v>11527000000 - TELEPHONE REVENUE RECOVERY</v>
          </cell>
          <cell r="D756" t="str">
            <v>636 - OFFICE EQUIPMENT - RENT</v>
          </cell>
          <cell r="E756">
            <v>36.19</v>
          </cell>
        </row>
        <row r="757">
          <cell r="A757" t="str">
            <v>067400 - CENTRAL CUST SVC11527000000 - TELEPHONE REVENUE RECOVERYj. Office &amp; Facilities Administration</v>
          </cell>
          <cell r="B757" t="str">
            <v>067400 - CENTRAL CUST SVC</v>
          </cell>
          <cell r="C757" t="str">
            <v>11527000000 - TELEPHONE REVENUE RECOVERY</v>
          </cell>
          <cell r="D757" t="str">
            <v>j. Office &amp; Facilities Administration</v>
          </cell>
          <cell r="E757">
            <v>36.19</v>
          </cell>
        </row>
        <row r="758">
          <cell r="A758" t="str">
            <v>067400 - CENTRAL CUST SVC11527000000 - TELEPHONE REVENUE RECOVERYEAC Total</v>
          </cell>
          <cell r="B758" t="str">
            <v>067400 - CENTRAL CUST SVC</v>
          </cell>
          <cell r="C758" t="str">
            <v>11527000000 - TELEPHONE REVENUE RECOVERY</v>
          </cell>
          <cell r="D758" t="str">
            <v>EAC Total</v>
          </cell>
          <cell r="E758">
            <v>61304.21</v>
          </cell>
        </row>
        <row r="759">
          <cell r="A759" t="str">
            <v>067400 - CENTRAL CUST SVC12417000000 - GENERALIST802 - RG PAY-NON BARG FIXD</v>
          </cell>
          <cell r="B759" t="str">
            <v>067400 - CENTRAL CUST SVC</v>
          </cell>
          <cell r="C759" t="str">
            <v>12417000000 - GENERALIST</v>
          </cell>
          <cell r="D759" t="str">
            <v>802 - RG PAY-NON BARG FIXD</v>
          </cell>
          <cell r="E759">
            <v>90286.98</v>
          </cell>
        </row>
        <row r="760">
          <cell r="A760" t="str">
            <v>067400 - CENTRAL CUST SVC12417000000 - GENERALIST302 - Charge in NON BARG/REG PAY</v>
          </cell>
          <cell r="B760" t="str">
            <v>067400 - CENTRAL CUST SVC</v>
          </cell>
          <cell r="C760" t="str">
            <v>12417000000 - GENERALIST</v>
          </cell>
          <cell r="D760" t="str">
            <v>302 - Charge in NON BARG/REG PAY</v>
          </cell>
          <cell r="E760">
            <v>707.88</v>
          </cell>
        </row>
        <row r="761">
          <cell r="A761" t="str">
            <v>067400 - CENTRAL CUST SVC12417000000 - GENERALIST805 - OT PAY-NON BARG FIX</v>
          </cell>
          <cell r="B761" t="str">
            <v>067400 - CENTRAL CUST SVC</v>
          </cell>
          <cell r="C761" t="str">
            <v>12417000000 - GENERALIST</v>
          </cell>
          <cell r="D761" t="str">
            <v>805 - OT PAY-NON BARG FIX</v>
          </cell>
          <cell r="E761">
            <v>219.41</v>
          </cell>
        </row>
        <row r="762">
          <cell r="A762" t="str">
            <v>067400 - CENTRAL CUST SVC12417000000 - GENERALIST321 - Charge In - OTHER EARNINGS</v>
          </cell>
          <cell r="B762" t="str">
            <v>067400 - CENTRAL CUST SVC</v>
          </cell>
          <cell r="C762" t="str">
            <v>12417000000 - GENERALIST</v>
          </cell>
          <cell r="D762" t="str">
            <v>321 - Charge In - OTHER EARNINGS</v>
          </cell>
          <cell r="E762">
            <v>105.6</v>
          </cell>
        </row>
        <row r="763">
          <cell r="A763" t="str">
            <v>067400 - CENTRAL CUST SVC12417000000 - GENERALIST821 - PAYROLL-OTHER EARNGS</v>
          </cell>
          <cell r="B763" t="str">
            <v>067400 - CENTRAL CUST SVC</v>
          </cell>
          <cell r="C763" t="str">
            <v>12417000000 - GENERALIST</v>
          </cell>
          <cell r="D763" t="str">
            <v>821 - PAYROLL-OTHER EARNGS</v>
          </cell>
          <cell r="E763">
            <v>-1628.69</v>
          </cell>
        </row>
        <row r="764">
          <cell r="A764" t="str">
            <v>067400 - CENTRAL CUST SVC12417000000 - GENERALISTa. Salaries &amp; Wages</v>
          </cell>
          <cell r="B764" t="str">
            <v>067400 - CENTRAL CUST SVC</v>
          </cell>
          <cell r="C764" t="str">
            <v>12417000000 - GENERALIST</v>
          </cell>
          <cell r="D764" t="str">
            <v>a. Salaries &amp; Wages</v>
          </cell>
          <cell r="E764">
            <v>89691.180000000008</v>
          </cell>
        </row>
        <row r="765">
          <cell r="A765" t="str">
            <v>067400 - CENTRAL CUST SVC12417000000 - GENERALIST636 - OFFICE EQUIPMENT - RENT</v>
          </cell>
          <cell r="B765" t="str">
            <v>067400 - CENTRAL CUST SVC</v>
          </cell>
          <cell r="C765" t="str">
            <v>12417000000 - GENERALIST</v>
          </cell>
          <cell r="D765" t="str">
            <v>636 - OFFICE EQUIPMENT - RENT</v>
          </cell>
          <cell r="E765">
            <v>76.91</v>
          </cell>
        </row>
        <row r="766">
          <cell r="A766" t="str">
            <v>067400 - CENTRAL CUST SVC12417000000 - GENERALISTj. Office &amp; Facilities Administration</v>
          </cell>
          <cell r="B766" t="str">
            <v>067400 - CENTRAL CUST SVC</v>
          </cell>
          <cell r="C766" t="str">
            <v>12417000000 - GENERALIST</v>
          </cell>
          <cell r="D766" t="str">
            <v>j. Office &amp; Facilities Administration</v>
          </cell>
          <cell r="E766">
            <v>76.91</v>
          </cell>
        </row>
        <row r="767">
          <cell r="A767" t="str">
            <v>067400 - CENTRAL CUST SVC12417000000 - GENERALISTEAC Total</v>
          </cell>
          <cell r="B767" t="str">
            <v>067400 - CENTRAL CUST SVC</v>
          </cell>
          <cell r="C767" t="str">
            <v>12417000000 - GENERALIST</v>
          </cell>
          <cell r="D767" t="str">
            <v>EAC Total</v>
          </cell>
          <cell r="E767">
            <v>89768.090000000011</v>
          </cell>
        </row>
        <row r="768">
          <cell r="A768" t="str">
            <v>067400 - CENTRAL CUST SVC25381000000 - PEAK SUPPORT - CUSTOMER CARE CENTER802 - RG PAY-NON BARG FIXD</v>
          </cell>
          <cell r="B768" t="str">
            <v>067400 - CENTRAL CUST SVC</v>
          </cell>
          <cell r="C768" t="str">
            <v>25381000000 - PEAK SUPPORT - CUSTOMER CARE CENTER</v>
          </cell>
          <cell r="D768" t="str">
            <v>802 - RG PAY-NON BARG FIXD</v>
          </cell>
          <cell r="E768">
            <v>215882.18</v>
          </cell>
        </row>
        <row r="769">
          <cell r="A769" t="str">
            <v>067400 - CENTRAL CUST SVC25381000000 - PEAK SUPPORT - CUSTOMER CARE CENTER805 - OT PAY-NON BARG FIX</v>
          </cell>
          <cell r="B769" t="str">
            <v>067400 - CENTRAL CUST SVC</v>
          </cell>
          <cell r="C769" t="str">
            <v>25381000000 - PEAK SUPPORT - CUSTOMER CARE CENTER</v>
          </cell>
          <cell r="D769" t="str">
            <v>805 - OT PAY-NON BARG FIX</v>
          </cell>
          <cell r="E769">
            <v>1361.22</v>
          </cell>
        </row>
        <row r="770">
          <cell r="A770" t="str">
            <v>067400 - CENTRAL CUST SVC25381000000 - PEAK SUPPORT - CUSTOMER CARE CENTER821 - PAYROLL-OTHER EARNGS</v>
          </cell>
          <cell r="B770" t="str">
            <v>067400 - CENTRAL CUST SVC</v>
          </cell>
          <cell r="C770" t="str">
            <v>25381000000 - PEAK SUPPORT - CUSTOMER CARE CENTER</v>
          </cell>
          <cell r="D770" t="str">
            <v>821 - PAYROLL-OTHER EARNGS</v>
          </cell>
          <cell r="E770">
            <v>-2914.8</v>
          </cell>
        </row>
        <row r="771">
          <cell r="A771" t="str">
            <v>067400 - CENTRAL CUST SVC25381000000 - PEAK SUPPORT - CUSTOMER CARE CENTER822 - PAYROLL-LUMP SUM INC</v>
          </cell>
          <cell r="B771" t="str">
            <v>067400 - CENTRAL CUST SVC</v>
          </cell>
          <cell r="C771" t="str">
            <v>25381000000 - PEAK SUPPORT - CUSTOMER CARE CENTER</v>
          </cell>
          <cell r="D771" t="str">
            <v>822 - PAYROLL-LUMP SUM INC</v>
          </cell>
          <cell r="E771">
            <v>12811</v>
          </cell>
        </row>
        <row r="772">
          <cell r="A772" t="str">
            <v>067400 - CENTRAL CUST SVC25381000000 - PEAK SUPPORT - CUSTOMER CARE CENTERa. Salaries &amp; Wages</v>
          </cell>
          <cell r="B772" t="str">
            <v>067400 - CENTRAL CUST SVC</v>
          </cell>
          <cell r="C772" t="str">
            <v>25381000000 - PEAK SUPPORT - CUSTOMER CARE CENTER</v>
          </cell>
          <cell r="D772" t="str">
            <v>a. Salaries &amp; Wages</v>
          </cell>
          <cell r="E772">
            <v>227139.6</v>
          </cell>
        </row>
        <row r="773">
          <cell r="A773" t="str">
            <v>067400 - CENTRAL CUST SVC25381000000 - PEAK SUPPORT - CUSTOMER CARE CENTER624 - EMPLOYEE RELATIONS</v>
          </cell>
          <cell r="B773" t="str">
            <v>067400 - CENTRAL CUST SVC</v>
          </cell>
          <cell r="C773" t="str">
            <v>25381000000 - PEAK SUPPORT - CUSTOMER CARE CENTER</v>
          </cell>
          <cell r="D773" t="str">
            <v>624 - EMPLOYEE RELATIONS</v>
          </cell>
          <cell r="E773">
            <v>44.62</v>
          </cell>
        </row>
        <row r="774">
          <cell r="A774" t="str">
            <v>067400 - CENTRAL CUST SVC25381000000 - PEAK SUPPORT - CUSTOMER CARE CENTERb. Employee Related Expenses</v>
          </cell>
          <cell r="B774" t="str">
            <v>067400 - CENTRAL CUST SVC</v>
          </cell>
          <cell r="C774" t="str">
            <v>25381000000 - PEAK SUPPORT - CUSTOMER CARE CENTER</v>
          </cell>
          <cell r="D774" t="str">
            <v>b. Employee Related Expenses</v>
          </cell>
          <cell r="E774">
            <v>44.62</v>
          </cell>
        </row>
        <row r="775">
          <cell r="A775" t="str">
            <v>067400 - CENTRAL CUST SVC25381000000 - PEAK SUPPORT - CUSTOMER CARE CENTER630 - POSTAGE</v>
          </cell>
          <cell r="B775" t="str">
            <v>067400 - CENTRAL CUST SVC</v>
          </cell>
          <cell r="C775" t="str">
            <v>25381000000 - PEAK SUPPORT - CUSTOMER CARE CENTER</v>
          </cell>
          <cell r="D775" t="str">
            <v>630 - POSTAGE</v>
          </cell>
          <cell r="E775">
            <v>2.1</v>
          </cell>
        </row>
        <row r="776">
          <cell r="A776" t="str">
            <v>067400 - CENTRAL CUST SVC25381000000 - PEAK SUPPORT - CUSTOMER CARE CENTERj. Office &amp; Facilities Administration</v>
          </cell>
          <cell r="B776" t="str">
            <v>067400 - CENTRAL CUST SVC</v>
          </cell>
          <cell r="C776" t="str">
            <v>25381000000 - PEAK SUPPORT - CUSTOMER CARE CENTER</v>
          </cell>
          <cell r="D776" t="str">
            <v>j. Office &amp; Facilities Administration</v>
          </cell>
          <cell r="E776">
            <v>2.1</v>
          </cell>
        </row>
        <row r="777">
          <cell r="A777" t="str">
            <v>067400 - CENTRAL CUST SVC25381000000 - PEAK SUPPORT - CUSTOMER CARE CENTER790 - MISCELLANEOUS</v>
          </cell>
          <cell r="B777" t="str">
            <v>067400 - CENTRAL CUST SVC</v>
          </cell>
          <cell r="C777" t="str">
            <v>25381000000 - PEAK SUPPORT - CUSTOMER CARE CENTER</v>
          </cell>
          <cell r="D777" t="str">
            <v>790 - MISCELLANEOUS</v>
          </cell>
          <cell r="E777">
            <v>646.36</v>
          </cell>
        </row>
        <row r="778">
          <cell r="A778" t="str">
            <v>067400 - CENTRAL CUST SVC25381000000 - PEAK SUPPORT - CUSTOMER CARE CENTERk. Miscellaneous Expenditures</v>
          </cell>
          <cell r="B778" t="str">
            <v>067400 - CENTRAL CUST SVC</v>
          </cell>
          <cell r="C778" t="str">
            <v>25381000000 - PEAK SUPPORT - CUSTOMER CARE CENTER</v>
          </cell>
          <cell r="D778" t="str">
            <v>k. Miscellaneous Expenditures</v>
          </cell>
          <cell r="E778">
            <v>646.36</v>
          </cell>
        </row>
        <row r="779">
          <cell r="A779" t="str">
            <v>067400 - CENTRAL CUST SVC25381000000 - PEAK SUPPORT - CUSTOMER CARE CENTEREAC Total</v>
          </cell>
          <cell r="B779" t="str">
            <v>067400 - CENTRAL CUST SVC</v>
          </cell>
          <cell r="C779" t="str">
            <v>25381000000 - PEAK SUPPORT - CUSTOMER CARE CENTER</v>
          </cell>
          <cell r="D779" t="str">
            <v>EAC Total</v>
          </cell>
          <cell r="E779">
            <v>227832.68</v>
          </cell>
        </row>
        <row r="780">
          <cell r="A780" t="str">
            <v>067400 - CENTRAL CUST SVCLine of Business802 - RG PAY-NON BARG FIXD</v>
          </cell>
          <cell r="B780" t="str">
            <v>067400 - CENTRAL CUST SVC</v>
          </cell>
          <cell r="C780" t="str">
            <v>Line of Business</v>
          </cell>
          <cell r="D780" t="str">
            <v>802 - RG PAY-NON BARG FIXD</v>
          </cell>
          <cell r="E780">
            <v>580182.57999999996</v>
          </cell>
        </row>
        <row r="781">
          <cell r="A781" t="str">
            <v>067400 - CENTRAL CUST SVCLine of Business803 - REG PAY-EXEMPT FIXED</v>
          </cell>
          <cell r="B781" t="str">
            <v>067400 - CENTRAL CUST SVC</v>
          </cell>
          <cell r="C781" t="str">
            <v>Line of Business</v>
          </cell>
          <cell r="D781" t="str">
            <v>803 - REG PAY-EXEMPT FIXED</v>
          </cell>
          <cell r="E781">
            <v>117492.62000000001</v>
          </cell>
        </row>
        <row r="782">
          <cell r="A782" t="str">
            <v>067400 - CENTRAL CUST SVCLine of Business302 - Charge in NON BARG/REG PAY</v>
          </cell>
          <cell r="B782" t="str">
            <v>067400 - CENTRAL CUST SVC</v>
          </cell>
          <cell r="C782" t="str">
            <v>Line of Business</v>
          </cell>
          <cell r="D782" t="str">
            <v>302 - Charge in NON BARG/REG PAY</v>
          </cell>
          <cell r="E782">
            <v>3427.65</v>
          </cell>
        </row>
        <row r="783">
          <cell r="A783" t="str">
            <v>067400 - CENTRAL CUST SVCLine of Business805 - OT PAY-NON BARG FIX</v>
          </cell>
          <cell r="B783" t="str">
            <v>067400 - CENTRAL CUST SVC</v>
          </cell>
          <cell r="C783" t="str">
            <v>Line of Business</v>
          </cell>
          <cell r="D783" t="str">
            <v>805 - OT PAY-NON BARG FIX</v>
          </cell>
          <cell r="E783">
            <v>2159.59</v>
          </cell>
        </row>
        <row r="784">
          <cell r="A784" t="str">
            <v>067400 - CENTRAL CUST SVCLine of Business806 - OT PAY-EXEMPT FIXED</v>
          </cell>
          <cell r="B784" t="str">
            <v>067400 - CENTRAL CUST SVC</v>
          </cell>
          <cell r="C784" t="str">
            <v>Line of Business</v>
          </cell>
          <cell r="D784" t="str">
            <v>806 - OT PAY-EXEMPT FIXED</v>
          </cell>
          <cell r="E784">
            <v>0</v>
          </cell>
        </row>
        <row r="785">
          <cell r="A785" t="str">
            <v>067400 - CENTRAL CUST SVCLine of Business321 - Charge In - OTHER EARNINGS</v>
          </cell>
          <cell r="B785" t="str">
            <v>067400 - CENTRAL CUST SVC</v>
          </cell>
          <cell r="C785" t="str">
            <v>Line of Business</v>
          </cell>
          <cell r="D785" t="str">
            <v>321 - Charge In - OTHER EARNINGS</v>
          </cell>
          <cell r="E785">
            <v>302.39999999999998</v>
          </cell>
        </row>
        <row r="786">
          <cell r="A786" t="str">
            <v>067400 - CENTRAL CUST SVCLine of Business620 - MEALS - OVERTIME</v>
          </cell>
          <cell r="B786" t="str">
            <v>067400 - CENTRAL CUST SVC</v>
          </cell>
          <cell r="C786" t="str">
            <v>Line of Business</v>
          </cell>
          <cell r="D786" t="str">
            <v>620 - MEALS - OVERTIME</v>
          </cell>
          <cell r="E786">
            <v>0</v>
          </cell>
        </row>
        <row r="787">
          <cell r="A787" t="str">
            <v>067400 - CENTRAL CUST SVCLine of Business821 - PAYROLL-OTHER EARNGS</v>
          </cell>
          <cell r="B787" t="str">
            <v>067400 - CENTRAL CUST SVC</v>
          </cell>
          <cell r="C787" t="str">
            <v>Line of Business</v>
          </cell>
          <cell r="D787" t="str">
            <v>821 - PAYROLL-OTHER EARNGS</v>
          </cell>
          <cell r="E787">
            <v>-10085.700000000001</v>
          </cell>
        </row>
        <row r="788">
          <cell r="A788" t="str">
            <v>067400 - CENTRAL CUST SVCLine of Business822 - PAYROLL-LUMP SUM INC</v>
          </cell>
          <cell r="B788" t="str">
            <v>067400 - CENTRAL CUST SVC</v>
          </cell>
          <cell r="C788" t="str">
            <v>Line of Business</v>
          </cell>
          <cell r="D788" t="str">
            <v>822 - PAYROLL-LUMP SUM INC</v>
          </cell>
          <cell r="E788">
            <v>18826</v>
          </cell>
        </row>
        <row r="789">
          <cell r="A789" t="str">
            <v>067400 - CENTRAL CUST SVCLine of Businessa. Salaries &amp; Wages</v>
          </cell>
          <cell r="B789" t="str">
            <v>067400 - CENTRAL CUST SVC</v>
          </cell>
          <cell r="C789" t="str">
            <v>Line of Business</v>
          </cell>
          <cell r="D789" t="str">
            <v>a. Salaries &amp; Wages</v>
          </cell>
          <cell r="E789">
            <v>712305.1399999999</v>
          </cell>
        </row>
        <row r="790">
          <cell r="A790" t="str">
            <v>067400 - CENTRAL CUST SVCLine of Business668 - EDUCATION AND TRAINING</v>
          </cell>
          <cell r="B790" t="str">
            <v>067400 - CENTRAL CUST SVC</v>
          </cell>
          <cell r="C790" t="str">
            <v>Line of Business</v>
          </cell>
          <cell r="D790" t="str">
            <v>668 - EDUCATION AND TRAINING</v>
          </cell>
          <cell r="E790">
            <v>0</v>
          </cell>
        </row>
        <row r="791">
          <cell r="A791" t="str">
            <v>067400 - CENTRAL CUST SVCLine of Business624 - EMPLOYEE RELATIONS</v>
          </cell>
          <cell r="B791" t="str">
            <v>067400 - CENTRAL CUST SVC</v>
          </cell>
          <cell r="C791" t="str">
            <v>Line of Business</v>
          </cell>
          <cell r="D791" t="str">
            <v>624 - EMPLOYEE RELATIONS</v>
          </cell>
          <cell r="E791">
            <v>777.11</v>
          </cell>
        </row>
        <row r="792">
          <cell r="A792" t="str">
            <v>067400 - CENTRAL CUST SVCLine of Business625 - EXP. ACCTS. &amp; TRAVEL</v>
          </cell>
          <cell r="B792" t="str">
            <v>067400 - CENTRAL CUST SVC</v>
          </cell>
          <cell r="C792" t="str">
            <v>Line of Business</v>
          </cell>
          <cell r="D792" t="str">
            <v>625 - EXP. ACCTS. &amp; TRAVEL</v>
          </cell>
          <cell r="E792">
            <v>2528.0500000000002</v>
          </cell>
        </row>
        <row r="793">
          <cell r="A793" t="str">
            <v>067400 - CENTRAL CUST SVCLine of Business901 - BUSINESS MEALS</v>
          </cell>
          <cell r="B793" t="str">
            <v>067400 - CENTRAL CUST SVC</v>
          </cell>
          <cell r="C793" t="str">
            <v>Line of Business</v>
          </cell>
          <cell r="D793" t="str">
            <v>901 - BUSINESS MEALS</v>
          </cell>
          <cell r="E793">
            <v>760.34</v>
          </cell>
        </row>
        <row r="794">
          <cell r="A794" t="str">
            <v>067400 - CENTRAL CUST SVCLine of Business902 - HOTEL / LODGING</v>
          </cell>
          <cell r="B794" t="str">
            <v>067400 - CENTRAL CUST SVC</v>
          </cell>
          <cell r="C794" t="str">
            <v>Line of Business</v>
          </cell>
          <cell r="D794" t="str">
            <v>902 - HOTEL / LODGING</v>
          </cell>
          <cell r="E794">
            <v>0</v>
          </cell>
        </row>
        <row r="795">
          <cell r="A795" t="str">
            <v>067400 - CENTRAL CUST SVCLine of Business903 - AIRLINE TRAVEL</v>
          </cell>
          <cell r="B795" t="str">
            <v>067400 - CENTRAL CUST SVC</v>
          </cell>
          <cell r="C795" t="str">
            <v>Line of Business</v>
          </cell>
          <cell r="D795" t="str">
            <v>903 - AIRLINE TRAVEL</v>
          </cell>
          <cell r="E795">
            <v>0</v>
          </cell>
        </row>
        <row r="796">
          <cell r="A796" t="str">
            <v>067400 - CENTRAL CUST SVCLine of Business646 - VEHICLE-OCCASNAL USE</v>
          </cell>
          <cell r="B796" t="str">
            <v>067400 - CENTRAL CUST SVC</v>
          </cell>
          <cell r="C796" t="str">
            <v>Line of Business</v>
          </cell>
          <cell r="D796" t="str">
            <v>646 - VEHICLE-OCCASNAL USE</v>
          </cell>
          <cell r="E796">
            <v>383.9</v>
          </cell>
        </row>
        <row r="797">
          <cell r="A797" t="str">
            <v>067400 - CENTRAL CUST SVCLine of Business648 - VEHICLE - CONTRACT</v>
          </cell>
          <cell r="B797" t="str">
            <v>067400 - CENTRAL CUST SVC</v>
          </cell>
          <cell r="C797" t="str">
            <v>Line of Business</v>
          </cell>
          <cell r="D797" t="str">
            <v>648 - VEHICLE - CONTRACT</v>
          </cell>
          <cell r="E797">
            <v>226.6</v>
          </cell>
        </row>
        <row r="798">
          <cell r="A798" t="str">
            <v>067400 - CENTRAL CUST SVCLine of Business680 - MEMB,DUES,PROF.-INDV</v>
          </cell>
          <cell r="B798" t="str">
            <v>067400 - CENTRAL CUST SVC</v>
          </cell>
          <cell r="C798" t="str">
            <v>Line of Business</v>
          </cell>
          <cell r="D798" t="str">
            <v>680 - MEMB,DUES,PROF.-INDV</v>
          </cell>
          <cell r="E798">
            <v>140</v>
          </cell>
        </row>
        <row r="799">
          <cell r="A799" t="str">
            <v>067400 - CENTRAL CUST SVCLine of Business682 - MEMB,DUES,PROF.-CORP</v>
          </cell>
          <cell r="B799" t="str">
            <v>067400 - CENTRAL CUST SVC</v>
          </cell>
          <cell r="C799" t="str">
            <v>Line of Business</v>
          </cell>
          <cell r="D799" t="str">
            <v>682 - MEMB,DUES,PROF.-CORP</v>
          </cell>
          <cell r="E799">
            <v>0</v>
          </cell>
        </row>
        <row r="800">
          <cell r="A800" t="str">
            <v>067400 - CENTRAL CUST SVCLine of Businessb. Employee Related Expenses</v>
          </cell>
          <cell r="B800" t="str">
            <v>067400 - CENTRAL CUST SVC</v>
          </cell>
          <cell r="C800" t="str">
            <v>Line of Business</v>
          </cell>
          <cell r="D800" t="str">
            <v>b. Employee Related Expenses</v>
          </cell>
          <cell r="E800">
            <v>4816.0000000000009</v>
          </cell>
        </row>
        <row r="801">
          <cell r="A801" t="str">
            <v>067400 - CENTRAL CUST SVCLine of Business618 - PAYROLL - TEMPORARY</v>
          </cell>
          <cell r="B801" t="str">
            <v>067400 - CENTRAL CUST SVC</v>
          </cell>
          <cell r="C801" t="str">
            <v>Line of Business</v>
          </cell>
          <cell r="D801" t="str">
            <v>618 - PAYROLL - TEMPORARY</v>
          </cell>
          <cell r="E801">
            <v>22005.31</v>
          </cell>
        </row>
        <row r="802">
          <cell r="A802" t="str">
            <v>067400 - CENTRAL CUST SVCLine of Business946 - CONTRACTOR-NON-HAZD DISPO</v>
          </cell>
          <cell r="B802" t="str">
            <v>067400 - CENTRAL CUST SVC</v>
          </cell>
          <cell r="C802" t="str">
            <v>Line of Business</v>
          </cell>
          <cell r="D802" t="str">
            <v>946 - CONTRACTOR-NON-HAZD DISPO</v>
          </cell>
          <cell r="E802">
            <v>0</v>
          </cell>
        </row>
        <row r="803">
          <cell r="A803" t="str">
            <v>067400 - CENTRAL CUST SVCLine of Business662 - CONTRACTOR</v>
          </cell>
          <cell r="B803" t="str">
            <v>067400 - CENTRAL CUST SVC</v>
          </cell>
          <cell r="C803" t="str">
            <v>Line of Business</v>
          </cell>
          <cell r="D803" t="str">
            <v>662 - CONTRACTOR</v>
          </cell>
          <cell r="E803">
            <v>0</v>
          </cell>
        </row>
        <row r="804">
          <cell r="A804" t="str">
            <v>067400 - CENTRAL CUST SVCLine of Business690 - ENVIRONMENTAL SERVICES</v>
          </cell>
          <cell r="B804" t="str">
            <v>067400 - CENTRAL CUST SVC</v>
          </cell>
          <cell r="C804" t="str">
            <v>Line of Business</v>
          </cell>
          <cell r="D804" t="str">
            <v>690 - ENVIRONMENTAL SERVICES</v>
          </cell>
          <cell r="E804">
            <v>0</v>
          </cell>
        </row>
        <row r="805">
          <cell r="A805" t="str">
            <v>067400 - CENTRAL CUST SVCLine of Businessc. Contractors &amp; Professional Services</v>
          </cell>
          <cell r="B805" t="str">
            <v>067400 - CENTRAL CUST SVC</v>
          </cell>
          <cell r="C805" t="str">
            <v>Line of Business</v>
          </cell>
          <cell r="D805" t="str">
            <v>c. Contractors &amp; Professional Services</v>
          </cell>
          <cell r="E805">
            <v>22005.31</v>
          </cell>
        </row>
        <row r="806">
          <cell r="A806" t="str">
            <v>067400 - CENTRAL CUST SVCLine of Business741 - MICRO COMPUTER SFTWR</v>
          </cell>
          <cell r="B806" t="str">
            <v>067400 - CENTRAL CUST SVC</v>
          </cell>
          <cell r="C806" t="str">
            <v>Line of Business</v>
          </cell>
          <cell r="D806" t="str">
            <v>741 - MICRO COMPUTER SFTWR</v>
          </cell>
          <cell r="E806">
            <v>0</v>
          </cell>
        </row>
        <row r="807">
          <cell r="A807" t="str">
            <v>067400 - CENTRAL CUST SVCLine of Business764 - MCR COMPS/PERP MAINT</v>
          </cell>
          <cell r="B807" t="str">
            <v>067400 - CENTRAL CUST SVC</v>
          </cell>
          <cell r="C807" t="str">
            <v>Line of Business</v>
          </cell>
          <cell r="D807" t="str">
            <v>764 - MCR COMPS/PERP MAINT</v>
          </cell>
          <cell r="E807">
            <v>120.81</v>
          </cell>
        </row>
        <row r="808">
          <cell r="A808" t="str">
            <v>067400 - CENTRAL CUST SVCLine of Business841 - MCRO CMP HRDW PURCH</v>
          </cell>
          <cell r="B808" t="str">
            <v>067400 - CENTRAL CUST SVC</v>
          </cell>
          <cell r="C808" t="str">
            <v>Line of Business</v>
          </cell>
          <cell r="D808" t="str">
            <v>841 - MCRO CMP HRDW PURCH</v>
          </cell>
          <cell r="E808">
            <v>0</v>
          </cell>
        </row>
        <row r="809">
          <cell r="A809" t="str">
            <v>067400 - CENTRAL CUST SVCLine of Business810 - LONG DIST. TEL SERV.</v>
          </cell>
          <cell r="B809" t="str">
            <v>067400 - CENTRAL CUST SVC</v>
          </cell>
          <cell r="C809" t="str">
            <v>Line of Business</v>
          </cell>
          <cell r="D809" t="str">
            <v>810 - LONG DIST. TEL SERV.</v>
          </cell>
          <cell r="E809">
            <v>46.19</v>
          </cell>
        </row>
        <row r="810">
          <cell r="A810" t="str">
            <v>067400 - CENTRAL CUST SVCLine of Business811 - LOCAL TEL. SERVICE</v>
          </cell>
          <cell r="B810" t="str">
            <v>067400 - CENTRAL CUST SVC</v>
          </cell>
          <cell r="C810" t="str">
            <v>Line of Business</v>
          </cell>
          <cell r="D810" t="str">
            <v>811 - LOCAL TEL. SERVICE</v>
          </cell>
          <cell r="E810">
            <v>0</v>
          </cell>
        </row>
        <row r="811">
          <cell r="A811" t="str">
            <v>067400 - CENTRAL CUST SVCLine of Business813 - TELECOM EQUIP/MAINT</v>
          </cell>
          <cell r="B811" t="str">
            <v>067400 - CENTRAL CUST SVC</v>
          </cell>
          <cell r="C811" t="str">
            <v>Line of Business</v>
          </cell>
          <cell r="D811" t="str">
            <v>813 - TELECOM EQUIP/MAINT</v>
          </cell>
          <cell r="E811">
            <v>0</v>
          </cell>
        </row>
        <row r="812">
          <cell r="A812" t="str">
            <v>067400 - CENTRAL CUST SVCLine of Business814 - CELLULAR MON TEL EXP</v>
          </cell>
          <cell r="B812" t="str">
            <v>067400 - CENTRAL CUST SVC</v>
          </cell>
          <cell r="C812" t="str">
            <v>Line of Business</v>
          </cell>
          <cell r="D812" t="str">
            <v>814 - CELLULAR MON TEL EXP</v>
          </cell>
          <cell r="E812">
            <v>887.83</v>
          </cell>
        </row>
        <row r="813">
          <cell r="A813" t="str">
            <v>067400 - CENTRAL CUST SVCLine of Businessd. Technology Expenditures</v>
          </cell>
          <cell r="B813" t="str">
            <v>067400 - CENTRAL CUST SVC</v>
          </cell>
          <cell r="C813" t="str">
            <v>Line of Business</v>
          </cell>
          <cell r="D813" t="str">
            <v>d. Technology Expenditures</v>
          </cell>
          <cell r="E813">
            <v>1054.8300000000002</v>
          </cell>
        </row>
        <row r="814">
          <cell r="A814" t="str">
            <v>067400 - CENTRAL CUST SVCLine of Business676 - MATERIAL &amp; SUPPL-GEN</v>
          </cell>
          <cell r="B814" t="str">
            <v>067400 - CENTRAL CUST SVC</v>
          </cell>
          <cell r="C814" t="str">
            <v>Line of Business</v>
          </cell>
          <cell r="D814" t="str">
            <v>676 - MATERIAL &amp; SUPPL-GEN</v>
          </cell>
          <cell r="E814">
            <v>20.2</v>
          </cell>
        </row>
        <row r="815">
          <cell r="A815" t="str">
            <v>067400 - CENTRAL CUST SVCLine of Businessg. Equip, Material &amp; Supplies Expenditures</v>
          </cell>
          <cell r="B815" t="str">
            <v>067400 - CENTRAL CUST SVC</v>
          </cell>
          <cell r="C815" t="str">
            <v>Line of Business</v>
          </cell>
          <cell r="D815" t="str">
            <v>g. Equip, Material &amp; Supplies Expenditures</v>
          </cell>
          <cell r="E815">
            <v>20.2</v>
          </cell>
        </row>
        <row r="816">
          <cell r="A816" t="str">
            <v>067400 - CENTRAL CUST SVCLine of Business628 - OFFICE EQUIP-MAINT.</v>
          </cell>
          <cell r="B816" t="str">
            <v>067400 - CENTRAL CUST SVC</v>
          </cell>
          <cell r="C816" t="str">
            <v>Line of Business</v>
          </cell>
          <cell r="D816" t="str">
            <v>628 - OFFICE EQUIP-MAINT.</v>
          </cell>
          <cell r="E816">
            <v>0</v>
          </cell>
        </row>
        <row r="817">
          <cell r="A817" t="str">
            <v>067400 - CENTRAL CUST SVCLine of Business629 - OFFICE SUPPLIES</v>
          </cell>
          <cell r="B817" t="str">
            <v>067400 - CENTRAL CUST SVC</v>
          </cell>
          <cell r="C817" t="str">
            <v>Line of Business</v>
          </cell>
          <cell r="D817" t="str">
            <v>629 - OFFICE SUPPLIES</v>
          </cell>
          <cell r="E817">
            <v>0</v>
          </cell>
        </row>
        <row r="818">
          <cell r="A818" t="str">
            <v>067400 - CENTRAL CUST SVCLine of Business630 - POSTAGE</v>
          </cell>
          <cell r="B818" t="str">
            <v>067400 - CENTRAL CUST SVC</v>
          </cell>
          <cell r="C818" t="str">
            <v>Line of Business</v>
          </cell>
          <cell r="D818" t="str">
            <v>630 - POSTAGE</v>
          </cell>
          <cell r="E818">
            <v>3644.5099999999998</v>
          </cell>
        </row>
        <row r="819">
          <cell r="A819" t="str">
            <v>067400 - CENTRAL CUST SVCLine of Business636 - OFFICE EQUIPMENT - RENT</v>
          </cell>
          <cell r="B819" t="str">
            <v>067400 - CENTRAL CUST SVC</v>
          </cell>
          <cell r="C819" t="str">
            <v>Line of Business</v>
          </cell>
          <cell r="D819" t="str">
            <v>636 - OFFICE EQUIPMENT - RENT</v>
          </cell>
          <cell r="E819">
            <v>1167.6000000000001</v>
          </cell>
        </row>
        <row r="820">
          <cell r="A820" t="str">
            <v>067400 - CENTRAL CUST SVCLine of Business735 - OFFICE FURN. &amp; FIXT.</v>
          </cell>
          <cell r="B820" t="str">
            <v>067400 - CENTRAL CUST SVC</v>
          </cell>
          <cell r="C820" t="str">
            <v>Line of Business</v>
          </cell>
          <cell r="D820" t="str">
            <v>735 - OFFICE FURN. &amp; FIXT.</v>
          </cell>
          <cell r="E820">
            <v>0</v>
          </cell>
        </row>
        <row r="821">
          <cell r="A821" t="str">
            <v>067400 - CENTRAL CUST SVCLine of Business634 - FORMS &amp; DUPLICATING</v>
          </cell>
          <cell r="B821" t="str">
            <v>067400 - CENTRAL CUST SVC</v>
          </cell>
          <cell r="C821" t="str">
            <v>Line of Business</v>
          </cell>
          <cell r="D821" t="str">
            <v>634 - FORMS &amp; DUPLICATING</v>
          </cell>
          <cell r="E821">
            <v>0</v>
          </cell>
        </row>
        <row r="822">
          <cell r="A822" t="str">
            <v>067400 - CENTRAL CUST SVCLine of Business626 - JANITORIAL SERV/SUPL</v>
          </cell>
          <cell r="B822" t="str">
            <v>067400 - CENTRAL CUST SVC</v>
          </cell>
          <cell r="C822" t="str">
            <v>Line of Business</v>
          </cell>
          <cell r="D822" t="str">
            <v>626 - JANITORIAL SERV/SUPL</v>
          </cell>
          <cell r="E822">
            <v>53.9</v>
          </cell>
        </row>
        <row r="823">
          <cell r="A823" t="str">
            <v>067400 - CENTRAL CUST SVCLine of Business736 - STRUCTURES&amp;IMPRVMTS</v>
          </cell>
          <cell r="B823" t="str">
            <v>067400 - CENTRAL CUST SVC</v>
          </cell>
          <cell r="C823" t="str">
            <v>Line of Business</v>
          </cell>
          <cell r="D823" t="str">
            <v>736 - STRUCTURES&amp;IMPRVMTS</v>
          </cell>
          <cell r="E823">
            <v>0</v>
          </cell>
        </row>
        <row r="824">
          <cell r="A824" t="str">
            <v>067400 - CENTRAL CUST SVCLine of Business694 - Security</v>
          </cell>
          <cell r="B824" t="str">
            <v>067400 - CENTRAL CUST SVC</v>
          </cell>
          <cell r="C824" t="str">
            <v>Line of Business</v>
          </cell>
          <cell r="D824" t="str">
            <v>694 - Security</v>
          </cell>
          <cell r="E824">
            <v>0</v>
          </cell>
        </row>
        <row r="825">
          <cell r="A825" t="str">
            <v>067400 - CENTRAL CUST SVCLine of Businessj. Office &amp; Facilities Administration</v>
          </cell>
          <cell r="B825" t="str">
            <v>067400 - CENTRAL CUST SVC</v>
          </cell>
          <cell r="C825" t="str">
            <v>Line of Business</v>
          </cell>
          <cell r="D825" t="str">
            <v>j. Office &amp; Facilities Administration</v>
          </cell>
          <cell r="E825">
            <v>4866.01</v>
          </cell>
        </row>
        <row r="826">
          <cell r="A826" t="str">
            <v>067400 - CENTRAL CUST SVCLine of Business750 - INSURANCE-LIABILITY</v>
          </cell>
          <cell r="B826" t="str">
            <v>067400 - CENTRAL CUST SVC</v>
          </cell>
          <cell r="C826" t="str">
            <v>Line of Business</v>
          </cell>
          <cell r="D826" t="str">
            <v>750 - INSURANCE-LIABILITY</v>
          </cell>
          <cell r="E826">
            <v>47.61</v>
          </cell>
        </row>
        <row r="827">
          <cell r="A827" t="str">
            <v>067400 - CENTRAL CUST SVCLine of Business790 - MISCELLANEOUS</v>
          </cell>
          <cell r="B827" t="str">
            <v>067400 - CENTRAL CUST SVC</v>
          </cell>
          <cell r="C827" t="str">
            <v>Line of Business</v>
          </cell>
          <cell r="D827" t="str">
            <v>790 - MISCELLANEOUS</v>
          </cell>
          <cell r="E827">
            <v>646.36</v>
          </cell>
        </row>
        <row r="828">
          <cell r="A828" t="str">
            <v>067400 - CENTRAL CUST SVCLine of Businessk. Miscellaneous Expenditures</v>
          </cell>
          <cell r="B828" t="str">
            <v>067400 - CENTRAL CUST SVC</v>
          </cell>
          <cell r="C828" t="str">
            <v>Line of Business</v>
          </cell>
          <cell r="D828" t="str">
            <v>k. Miscellaneous Expenditures</v>
          </cell>
          <cell r="E828">
            <v>693.97</v>
          </cell>
        </row>
        <row r="829">
          <cell r="A829" t="str">
            <v>067400 - CENTRAL CUST SVCLine of BusinessEAC Total</v>
          </cell>
          <cell r="B829" t="str">
            <v>067400 - CENTRAL CUST SVC</v>
          </cell>
          <cell r="C829" t="str">
            <v>Line of Business</v>
          </cell>
          <cell r="D829" t="str">
            <v>EAC Total</v>
          </cell>
          <cell r="E829">
            <v>745761.46</v>
          </cell>
        </row>
        <row r="830">
          <cell r="A830" t="str">
            <v>067401 - CCS-ADMINISTRATION11343000000 - CSO ADMINISTRATION648 - VEHICLE - CONTRACT</v>
          </cell>
          <cell r="B830" t="str">
            <v>067401 - CCS-ADMINISTRATION</v>
          </cell>
          <cell r="C830" t="str">
            <v>11343000000 - CSO ADMINISTRATION</v>
          </cell>
          <cell r="D830" t="str">
            <v>648 - VEHICLE - CONTRACT</v>
          </cell>
          <cell r="E830">
            <v>250.38</v>
          </cell>
        </row>
        <row r="831">
          <cell r="A831" t="str">
            <v>067401 - CCS-ADMINISTRATION11343000000 - CSO ADMINISTRATIONb. Employee Related Expenses</v>
          </cell>
          <cell r="B831" t="str">
            <v>067401 - CCS-ADMINISTRATION</v>
          </cell>
          <cell r="C831" t="str">
            <v>11343000000 - CSO ADMINISTRATION</v>
          </cell>
          <cell r="D831" t="str">
            <v>b. Employee Related Expenses</v>
          </cell>
          <cell r="E831">
            <v>250.38</v>
          </cell>
        </row>
        <row r="832">
          <cell r="A832" t="str">
            <v>067401 - CCS-ADMINISTRATION11343000000 - CSO ADMINISTRATIONEAC Total</v>
          </cell>
          <cell r="B832" t="str">
            <v>067401 - CCS-ADMINISTRATION</v>
          </cell>
          <cell r="C832" t="str">
            <v>11343000000 - CSO ADMINISTRATION</v>
          </cell>
          <cell r="D832" t="str">
            <v>EAC Total</v>
          </cell>
          <cell r="E832">
            <v>250.38</v>
          </cell>
        </row>
        <row r="833">
          <cell r="A833" t="str">
            <v>067401 - CCS-ADMINISTRATIONLine of Business648 - VEHICLE - CONTRACT</v>
          </cell>
          <cell r="B833" t="str">
            <v>067401 - CCS-ADMINISTRATION</v>
          </cell>
          <cell r="C833" t="str">
            <v>Line of Business</v>
          </cell>
          <cell r="D833" t="str">
            <v>648 - VEHICLE - CONTRACT</v>
          </cell>
          <cell r="E833">
            <v>250.38</v>
          </cell>
        </row>
        <row r="834">
          <cell r="A834" t="str">
            <v>067401 - CCS-ADMINISTRATIONLine of Businessb. Employee Related Expenses</v>
          </cell>
          <cell r="B834" t="str">
            <v>067401 - CCS-ADMINISTRATION</v>
          </cell>
          <cell r="C834" t="str">
            <v>Line of Business</v>
          </cell>
          <cell r="D834" t="str">
            <v>b. Employee Related Expenses</v>
          </cell>
          <cell r="E834">
            <v>250.38</v>
          </cell>
        </row>
        <row r="835">
          <cell r="A835" t="str">
            <v>067401 - CCS-ADMINISTRATIONLine of BusinessEAC Total</v>
          </cell>
          <cell r="B835" t="str">
            <v>067401 - CCS-ADMINISTRATION</v>
          </cell>
          <cell r="C835" t="str">
            <v>Line of Business</v>
          </cell>
          <cell r="D835" t="str">
            <v>EAC Total</v>
          </cell>
          <cell r="E835">
            <v>250.38</v>
          </cell>
        </row>
        <row r="836">
          <cell r="A836" t="str">
            <v>081400 - CALL CENTER SUPPORT01705000000 - CUST CARE CTR CHARGE OUTS692 - PROFESSIONAL SERVICES</v>
          </cell>
          <cell r="B836" t="str">
            <v>081400 - CALL CENTER SUPPORT</v>
          </cell>
          <cell r="C836" t="str">
            <v>01705000000 - CUST CARE CTR CHARGE OUTS</v>
          </cell>
          <cell r="D836" t="str">
            <v>692 - PROFESSIONAL SERVICES</v>
          </cell>
          <cell r="E836">
            <v>-4108.5200000000004</v>
          </cell>
        </row>
        <row r="837">
          <cell r="A837" t="str">
            <v>081400 - CALL CENTER SUPPORT01705000000 - CUST CARE CTR CHARGE OUTSc. Contractors &amp; Professional Services</v>
          </cell>
          <cell r="B837" t="str">
            <v>081400 - CALL CENTER SUPPORT</v>
          </cell>
          <cell r="C837" t="str">
            <v>01705000000 - CUST CARE CTR CHARGE OUTS</v>
          </cell>
          <cell r="D837" t="str">
            <v>c. Contractors &amp; Professional Services</v>
          </cell>
          <cell r="E837">
            <v>-4108.5200000000004</v>
          </cell>
        </row>
        <row r="838">
          <cell r="A838" t="str">
            <v>081400 - CALL CENTER SUPPORT01705000000 - CUST CARE CTR CHARGE OUTSEAC Total</v>
          </cell>
          <cell r="B838" t="str">
            <v>081400 - CALL CENTER SUPPORT</v>
          </cell>
          <cell r="C838" t="str">
            <v>01705000000 - CUST CARE CTR CHARGE OUTS</v>
          </cell>
          <cell r="D838" t="str">
            <v>EAC Total</v>
          </cell>
          <cell r="E838">
            <v>-4108.5200000000004</v>
          </cell>
        </row>
        <row r="839">
          <cell r="A839" t="str">
            <v>081400 - CALL CENTER SUPPORT11188000000 - REGIONAL CUSTOMER SERVICE CENTER SUPPORT803 - REG PAY-EXEMPT FIXED</v>
          </cell>
          <cell r="B839" t="str">
            <v>081400 - CALL CENTER SUPPORT</v>
          </cell>
          <cell r="C839" t="str">
            <v>11188000000 - REGIONAL CUSTOMER SERVICE CENTER SUPPORT</v>
          </cell>
          <cell r="D839" t="str">
            <v>803 - REG PAY-EXEMPT FIXED</v>
          </cell>
          <cell r="E839">
            <v>40976.19</v>
          </cell>
        </row>
        <row r="840">
          <cell r="A840" t="str">
            <v>081400 - CALL CENTER SUPPORT11188000000 - REGIONAL CUSTOMER SERVICE CENTER SUPPORT806 - OT PAY-EXEMPT FIXED</v>
          </cell>
          <cell r="B840" t="str">
            <v>081400 - CALL CENTER SUPPORT</v>
          </cell>
          <cell r="C840" t="str">
            <v>11188000000 - REGIONAL CUSTOMER SERVICE CENTER SUPPORT</v>
          </cell>
          <cell r="D840" t="str">
            <v>806 - OT PAY-EXEMPT FIXED</v>
          </cell>
          <cell r="E840">
            <v>0</v>
          </cell>
        </row>
        <row r="841">
          <cell r="A841" t="str">
            <v>081400 - CALL CENTER SUPPORT11188000000 - REGIONAL CUSTOMER SERVICE CENTER SUPPORT821 - PAYROLL-OTHER EARNGS</v>
          </cell>
          <cell r="B841" t="str">
            <v>081400 - CALL CENTER SUPPORT</v>
          </cell>
          <cell r="C841" t="str">
            <v>11188000000 - REGIONAL CUSTOMER SERVICE CENTER SUPPORT</v>
          </cell>
          <cell r="D841" t="str">
            <v>821 - PAYROLL-OTHER EARNGS</v>
          </cell>
          <cell r="E841">
            <v>-469.83</v>
          </cell>
        </row>
        <row r="842">
          <cell r="A842" t="str">
            <v>081400 - CALL CENTER SUPPORT11188000000 - REGIONAL CUSTOMER SERVICE CENTER SUPPORT822 - PAYROLL-LUMP SUM INC</v>
          </cell>
          <cell r="B842" t="str">
            <v>081400 - CALL CENTER SUPPORT</v>
          </cell>
          <cell r="C842" t="str">
            <v>11188000000 - REGIONAL CUSTOMER SERVICE CENTER SUPPORT</v>
          </cell>
          <cell r="D842" t="str">
            <v>822 - PAYROLL-LUMP SUM INC</v>
          </cell>
          <cell r="E842">
            <v>4321</v>
          </cell>
        </row>
        <row r="843">
          <cell r="A843" t="str">
            <v>081400 - CALL CENTER SUPPORT11188000000 - REGIONAL CUSTOMER SERVICE CENTER SUPPORTa. Salaries &amp; Wages</v>
          </cell>
          <cell r="B843" t="str">
            <v>081400 - CALL CENTER SUPPORT</v>
          </cell>
          <cell r="C843" t="str">
            <v>11188000000 - REGIONAL CUSTOMER SERVICE CENTER SUPPORT</v>
          </cell>
          <cell r="D843" t="str">
            <v>a. Salaries &amp; Wages</v>
          </cell>
          <cell r="E843">
            <v>44827.360000000001</v>
          </cell>
        </row>
        <row r="844">
          <cell r="A844" t="str">
            <v>081400 - CALL CENTER SUPPORT11188000000 - REGIONAL CUSTOMER SERVICE CENTER SUPPORT668 - EDUCATION AND TRAINING</v>
          </cell>
          <cell r="B844" t="str">
            <v>081400 - CALL CENTER SUPPORT</v>
          </cell>
          <cell r="C844" t="str">
            <v>11188000000 - REGIONAL CUSTOMER SERVICE CENTER SUPPORT</v>
          </cell>
          <cell r="D844" t="str">
            <v>668 - EDUCATION AND TRAINING</v>
          </cell>
          <cell r="E844">
            <v>0</v>
          </cell>
        </row>
        <row r="845">
          <cell r="A845" t="str">
            <v>081400 - CALL CENTER SUPPORT11188000000 - REGIONAL CUSTOMER SERVICE CENTER SUPPORT624 - EMPLOYEE RELATIONS</v>
          </cell>
          <cell r="B845" t="str">
            <v>081400 - CALL CENTER SUPPORT</v>
          </cell>
          <cell r="C845" t="str">
            <v>11188000000 - REGIONAL CUSTOMER SERVICE CENTER SUPPORT</v>
          </cell>
          <cell r="D845" t="str">
            <v>624 - EMPLOYEE RELATIONS</v>
          </cell>
          <cell r="E845">
            <v>88.53</v>
          </cell>
        </row>
        <row r="846">
          <cell r="A846" t="str">
            <v>081400 - CALL CENTER SUPPORT11188000000 - REGIONAL CUSTOMER SERVICE CENTER SUPPORT625 - EXP. ACCTS. &amp; TRAVEL</v>
          </cell>
          <cell r="B846" t="str">
            <v>081400 - CALL CENTER SUPPORT</v>
          </cell>
          <cell r="C846" t="str">
            <v>11188000000 - REGIONAL CUSTOMER SERVICE CENTER SUPPORT</v>
          </cell>
          <cell r="D846" t="str">
            <v>625 - EXP. ACCTS. &amp; TRAVEL</v>
          </cell>
          <cell r="E846">
            <v>0</v>
          </cell>
        </row>
        <row r="847">
          <cell r="A847" t="str">
            <v>081400 - CALL CENTER SUPPORT11188000000 - REGIONAL CUSTOMER SERVICE CENTER SUPPORT901 - BUSINESS MEALS</v>
          </cell>
          <cell r="B847" t="str">
            <v>081400 - CALL CENTER SUPPORT</v>
          </cell>
          <cell r="C847" t="str">
            <v>11188000000 - REGIONAL CUSTOMER SERVICE CENTER SUPPORT</v>
          </cell>
          <cell r="D847" t="str">
            <v>901 - BUSINESS MEALS</v>
          </cell>
          <cell r="E847">
            <v>0</v>
          </cell>
        </row>
        <row r="848">
          <cell r="A848" t="str">
            <v>081400 - CALL CENTER SUPPORT11188000000 - REGIONAL CUSTOMER SERVICE CENTER SUPPORT902 - HOTEL / LODGING</v>
          </cell>
          <cell r="B848" t="str">
            <v>081400 - CALL CENTER SUPPORT</v>
          </cell>
          <cell r="C848" t="str">
            <v>11188000000 - REGIONAL CUSTOMER SERVICE CENTER SUPPORT</v>
          </cell>
          <cell r="D848" t="str">
            <v>902 - HOTEL / LODGING</v>
          </cell>
          <cell r="E848">
            <v>0</v>
          </cell>
        </row>
        <row r="849">
          <cell r="A849" t="str">
            <v>081400 - CALL CENTER SUPPORT11188000000 - REGIONAL CUSTOMER SERVICE CENTER SUPPORT903 - AIRLINE TRAVEL</v>
          </cell>
          <cell r="B849" t="str">
            <v>081400 - CALL CENTER SUPPORT</v>
          </cell>
          <cell r="C849" t="str">
            <v>11188000000 - REGIONAL CUSTOMER SERVICE CENTER SUPPORT</v>
          </cell>
          <cell r="D849" t="str">
            <v>903 - AIRLINE TRAVEL</v>
          </cell>
          <cell r="E849">
            <v>0</v>
          </cell>
        </row>
        <row r="850">
          <cell r="A850" t="str">
            <v>081400 - CALL CENTER SUPPORT11188000000 - REGIONAL CUSTOMER SERVICE CENTER SUPPORT646 - VEHICLE-OCCASNAL USE</v>
          </cell>
          <cell r="B850" t="str">
            <v>081400 - CALL CENTER SUPPORT</v>
          </cell>
          <cell r="C850" t="str">
            <v>11188000000 - REGIONAL CUSTOMER SERVICE CENTER SUPPORT</v>
          </cell>
          <cell r="D850" t="str">
            <v>646 - VEHICLE-OCCASNAL USE</v>
          </cell>
          <cell r="E850">
            <v>0</v>
          </cell>
        </row>
        <row r="851">
          <cell r="A851" t="str">
            <v>081400 - CALL CENTER SUPPORT11188000000 - REGIONAL CUSTOMER SERVICE CENTER SUPPORT772 - VEHICLE - CAR RENTAL</v>
          </cell>
          <cell r="B851" t="str">
            <v>081400 - CALL CENTER SUPPORT</v>
          </cell>
          <cell r="C851" t="str">
            <v>11188000000 - REGIONAL CUSTOMER SERVICE CENTER SUPPORT</v>
          </cell>
          <cell r="D851" t="str">
            <v>772 - VEHICLE - CAR RENTAL</v>
          </cell>
          <cell r="E851">
            <v>0</v>
          </cell>
        </row>
        <row r="852">
          <cell r="A852" t="str">
            <v>081400 - CALL CENTER SUPPORT11188000000 - REGIONAL CUSTOMER SERVICE CENTER SUPPORT680 - MEMB,DUES,PROF.-INDV</v>
          </cell>
          <cell r="B852" t="str">
            <v>081400 - CALL CENTER SUPPORT</v>
          </cell>
          <cell r="C852" t="str">
            <v>11188000000 - REGIONAL CUSTOMER SERVICE CENTER SUPPORT</v>
          </cell>
          <cell r="D852" t="str">
            <v>680 - MEMB,DUES,PROF.-INDV</v>
          </cell>
          <cell r="E852">
            <v>250</v>
          </cell>
        </row>
        <row r="853">
          <cell r="A853" t="str">
            <v>081400 - CALL CENTER SUPPORT11188000000 - REGIONAL CUSTOMER SERVICE CENTER SUPPORTb. Employee Related Expenses</v>
          </cell>
          <cell r="B853" t="str">
            <v>081400 - CALL CENTER SUPPORT</v>
          </cell>
          <cell r="C853" t="str">
            <v>11188000000 - REGIONAL CUSTOMER SERVICE CENTER SUPPORT</v>
          </cell>
          <cell r="D853" t="str">
            <v>b. Employee Related Expenses</v>
          </cell>
          <cell r="E853">
            <v>338.53</v>
          </cell>
        </row>
        <row r="854">
          <cell r="A854" t="str">
            <v>081400 - CALL CENTER SUPPORT11188000000 - REGIONAL CUSTOMER SERVICE CENTER SUPPORT662 - CONTRACTOR</v>
          </cell>
          <cell r="B854" t="str">
            <v>081400 - CALL CENTER SUPPORT</v>
          </cell>
          <cell r="C854" t="str">
            <v>11188000000 - REGIONAL CUSTOMER SERVICE CENTER SUPPORT</v>
          </cell>
          <cell r="D854" t="str">
            <v>662 - CONTRACTOR</v>
          </cell>
          <cell r="E854">
            <v>0</v>
          </cell>
        </row>
        <row r="855">
          <cell r="A855" t="str">
            <v>081400 - CALL CENTER SUPPORT11188000000 - REGIONAL CUSTOMER SERVICE CENTER SUPPORT692 - PROFESSIONAL SERVICES</v>
          </cell>
          <cell r="B855" t="str">
            <v>081400 - CALL CENTER SUPPORT</v>
          </cell>
          <cell r="C855" t="str">
            <v>11188000000 - REGIONAL CUSTOMER SERVICE CENTER SUPPORT</v>
          </cell>
          <cell r="D855" t="str">
            <v>692 - PROFESSIONAL SERVICES</v>
          </cell>
          <cell r="E855">
            <v>16674</v>
          </cell>
        </row>
        <row r="856">
          <cell r="A856" t="str">
            <v>081400 - CALL CENTER SUPPORT11188000000 - REGIONAL CUSTOMER SERVICE CENTER SUPPORT720 - COMMUNICATIONS - PRINT</v>
          </cell>
          <cell r="B856" t="str">
            <v>081400 - CALL CENTER SUPPORT</v>
          </cell>
          <cell r="C856" t="str">
            <v>11188000000 - REGIONAL CUSTOMER SERVICE CENTER SUPPORT</v>
          </cell>
          <cell r="D856" t="str">
            <v>720 - COMMUNICATIONS - PRINT</v>
          </cell>
          <cell r="E856">
            <v>7306.84</v>
          </cell>
        </row>
        <row r="857">
          <cell r="A857" t="str">
            <v>081400 - CALL CENTER SUPPORT11188000000 - REGIONAL CUSTOMER SERVICE CENTER SUPPORTc. Contractors &amp; Professional Services</v>
          </cell>
          <cell r="B857" t="str">
            <v>081400 - CALL CENTER SUPPORT</v>
          </cell>
          <cell r="C857" t="str">
            <v>11188000000 - REGIONAL CUSTOMER SERVICE CENTER SUPPORT</v>
          </cell>
          <cell r="D857" t="str">
            <v>c. Contractors &amp; Professional Services</v>
          </cell>
          <cell r="E857">
            <v>23980.84</v>
          </cell>
        </row>
        <row r="858">
          <cell r="A858" t="str">
            <v>081400 - CALL CENTER SUPPORT11188000000 - REGIONAL CUSTOMER SERVICE CENTER SUPPORT841 - MCRO CMP HRDW PURCH</v>
          </cell>
          <cell r="B858" t="str">
            <v>081400 - CALL CENTER SUPPORT</v>
          </cell>
          <cell r="C858" t="str">
            <v>11188000000 - REGIONAL CUSTOMER SERVICE CENTER SUPPORT</v>
          </cell>
          <cell r="D858" t="str">
            <v>841 - MCRO CMP HRDW PURCH</v>
          </cell>
          <cell r="E858">
            <v>178.51</v>
          </cell>
        </row>
        <row r="859">
          <cell r="A859" t="str">
            <v>081400 - CALL CENTER SUPPORT11188000000 - REGIONAL CUSTOMER SERVICE CENTER SUPPORT810 - LONG DIST. TEL SERV.</v>
          </cell>
          <cell r="B859" t="str">
            <v>081400 - CALL CENTER SUPPORT</v>
          </cell>
          <cell r="C859" t="str">
            <v>11188000000 - REGIONAL CUSTOMER SERVICE CENTER SUPPORT</v>
          </cell>
          <cell r="D859" t="str">
            <v>810 - LONG DIST. TEL SERV.</v>
          </cell>
          <cell r="E859">
            <v>78543.789999999994</v>
          </cell>
        </row>
        <row r="860">
          <cell r="A860" t="str">
            <v>081400 - CALL CENTER SUPPORT11188000000 - REGIONAL CUSTOMER SERVICE CENTER SUPPORT811 - LOCAL TEL. SERVICE</v>
          </cell>
          <cell r="B860" t="str">
            <v>081400 - CALL CENTER SUPPORT</v>
          </cell>
          <cell r="C860" t="str">
            <v>11188000000 - REGIONAL CUSTOMER SERVICE CENTER SUPPORT</v>
          </cell>
          <cell r="D860" t="str">
            <v>811 - LOCAL TEL. SERVICE</v>
          </cell>
          <cell r="E860">
            <v>35466.720000000001</v>
          </cell>
        </row>
        <row r="861">
          <cell r="A861" t="str">
            <v>081400 - CALL CENTER SUPPORT11188000000 - REGIONAL CUSTOMER SERVICE CENTER SUPPORT813 - TELECOM EQUIP/MAINT</v>
          </cell>
          <cell r="B861" t="str">
            <v>081400 - CALL CENTER SUPPORT</v>
          </cell>
          <cell r="C861" t="str">
            <v>11188000000 - REGIONAL CUSTOMER SERVICE CENTER SUPPORT</v>
          </cell>
          <cell r="D861" t="str">
            <v>813 - TELECOM EQUIP/MAINT</v>
          </cell>
          <cell r="E861">
            <v>0</v>
          </cell>
        </row>
        <row r="862">
          <cell r="A862" t="str">
            <v>081400 - CALL CENTER SUPPORT11188000000 - REGIONAL CUSTOMER SERVICE CENTER SUPPORT814 - CELLULAR MON TEL EXP</v>
          </cell>
          <cell r="B862" t="str">
            <v>081400 - CALL CENTER SUPPORT</v>
          </cell>
          <cell r="C862" t="str">
            <v>11188000000 - REGIONAL CUSTOMER SERVICE CENTER SUPPORT</v>
          </cell>
          <cell r="D862" t="str">
            <v>814 - CELLULAR MON TEL EXP</v>
          </cell>
          <cell r="E862">
            <v>744.07</v>
          </cell>
        </row>
        <row r="863">
          <cell r="A863" t="str">
            <v>081400 - CALL CENTER SUPPORT11188000000 - REGIONAL CUSTOMER SERVICE CENTER SUPPORTd. Technology Expenditures</v>
          </cell>
          <cell r="B863" t="str">
            <v>081400 - CALL CENTER SUPPORT</v>
          </cell>
          <cell r="C863" t="str">
            <v>11188000000 - REGIONAL CUSTOMER SERVICE CENTER SUPPORT</v>
          </cell>
          <cell r="D863" t="str">
            <v>d. Technology Expenditures</v>
          </cell>
          <cell r="E863">
            <v>114933.09</v>
          </cell>
        </row>
        <row r="864">
          <cell r="A864" t="str">
            <v>081400 - CALL CENTER SUPPORT11188000000 - REGIONAL CUSTOMER SERVICE CENTER SUPPORT628 - OFFICE EQUIP-MAINT.</v>
          </cell>
          <cell r="B864" t="str">
            <v>081400 - CALL CENTER SUPPORT</v>
          </cell>
          <cell r="C864" t="str">
            <v>11188000000 - REGIONAL CUSTOMER SERVICE CENTER SUPPORT</v>
          </cell>
          <cell r="D864" t="str">
            <v>628 - OFFICE EQUIP-MAINT.</v>
          </cell>
          <cell r="E864">
            <v>0</v>
          </cell>
        </row>
        <row r="865">
          <cell r="A865" t="str">
            <v>081400 - CALL CENTER SUPPORT11188000000 - REGIONAL CUSTOMER SERVICE CENTER SUPPORT629 - OFFICE SUPPLIES</v>
          </cell>
          <cell r="B865" t="str">
            <v>081400 - CALL CENTER SUPPORT</v>
          </cell>
          <cell r="C865" t="str">
            <v>11188000000 - REGIONAL CUSTOMER SERVICE CENTER SUPPORT</v>
          </cell>
          <cell r="D865" t="str">
            <v>629 - OFFICE SUPPLIES</v>
          </cell>
          <cell r="E865">
            <v>267.89999999999998</v>
          </cell>
        </row>
        <row r="866">
          <cell r="A866" t="str">
            <v>081400 - CALL CENTER SUPPORT11188000000 - REGIONAL CUSTOMER SERVICE CENTER SUPPORT630 - POSTAGE</v>
          </cell>
          <cell r="B866" t="str">
            <v>081400 - CALL CENTER SUPPORT</v>
          </cell>
          <cell r="C866" t="str">
            <v>11188000000 - REGIONAL CUSTOMER SERVICE CENTER SUPPORT</v>
          </cell>
          <cell r="D866" t="str">
            <v>630 - POSTAGE</v>
          </cell>
          <cell r="E866">
            <v>12.23</v>
          </cell>
        </row>
        <row r="867">
          <cell r="A867" t="str">
            <v>081400 - CALL CENTER SUPPORT11188000000 - REGIONAL CUSTOMER SERVICE CENTER SUPPORT636 - OFFICE EQUIPMENT - RENT</v>
          </cell>
          <cell r="B867" t="str">
            <v>081400 - CALL CENTER SUPPORT</v>
          </cell>
          <cell r="C867" t="str">
            <v>11188000000 - REGIONAL CUSTOMER SERVICE CENTER SUPPORT</v>
          </cell>
          <cell r="D867" t="str">
            <v>636 - OFFICE EQUIPMENT - RENT</v>
          </cell>
          <cell r="E867">
            <v>0</v>
          </cell>
        </row>
        <row r="868">
          <cell r="A868" t="str">
            <v>081400 - CALL CENTER SUPPORT11188000000 - REGIONAL CUSTOMER SERVICE CENTER SUPPORT634 - FORMS &amp; DUPLICATING</v>
          </cell>
          <cell r="B868" t="str">
            <v>081400 - CALL CENTER SUPPORT</v>
          </cell>
          <cell r="C868" t="str">
            <v>11188000000 - REGIONAL CUSTOMER SERVICE CENTER SUPPORT</v>
          </cell>
          <cell r="D868" t="str">
            <v>634 - FORMS &amp; DUPLICATING</v>
          </cell>
          <cell r="E868">
            <v>0</v>
          </cell>
        </row>
        <row r="869">
          <cell r="A869" t="str">
            <v>081400 - CALL CENTER SUPPORT11188000000 - REGIONAL CUSTOMER SERVICE CENTER SUPPORTj. Office &amp; Facilities Administration</v>
          </cell>
          <cell r="B869" t="str">
            <v>081400 - CALL CENTER SUPPORT</v>
          </cell>
          <cell r="C869" t="str">
            <v>11188000000 - REGIONAL CUSTOMER SERVICE CENTER SUPPORT</v>
          </cell>
          <cell r="D869" t="str">
            <v>j. Office &amp; Facilities Administration</v>
          </cell>
          <cell r="E869">
            <v>280.13</v>
          </cell>
        </row>
        <row r="870">
          <cell r="A870" t="str">
            <v>081400 - CALL CENTER SUPPORT11188000000 - REGIONAL CUSTOMER SERVICE CENTER SUPPORTEAC Total</v>
          </cell>
          <cell r="B870" t="str">
            <v>081400 - CALL CENTER SUPPORT</v>
          </cell>
          <cell r="C870" t="str">
            <v>11188000000 - REGIONAL CUSTOMER SERVICE CENTER SUPPORT</v>
          </cell>
          <cell r="D870" t="str">
            <v>EAC Total</v>
          </cell>
          <cell r="E870">
            <v>184359.95</v>
          </cell>
        </row>
        <row r="871">
          <cell r="A871" t="str">
            <v>081400 - CALL CENTER SUPPORT11343000000 - CSO ADMINISTRATION636 - OFFICE EQUIPMENT - RENT</v>
          </cell>
          <cell r="B871" t="str">
            <v>081400 - CALL CENTER SUPPORT</v>
          </cell>
          <cell r="C871" t="str">
            <v>11343000000 - CSO ADMINISTRATION</v>
          </cell>
          <cell r="D871" t="str">
            <v>636 - OFFICE EQUIPMENT - RENT</v>
          </cell>
          <cell r="E871">
            <v>71.14</v>
          </cell>
        </row>
        <row r="872">
          <cell r="A872" t="str">
            <v>081400 - CALL CENTER SUPPORT11343000000 - CSO ADMINISTRATIONj. Office &amp; Facilities Administration</v>
          </cell>
          <cell r="B872" t="str">
            <v>081400 - CALL CENTER SUPPORT</v>
          </cell>
          <cell r="C872" t="str">
            <v>11343000000 - CSO ADMINISTRATION</v>
          </cell>
          <cell r="D872" t="str">
            <v>j. Office &amp; Facilities Administration</v>
          </cell>
          <cell r="E872">
            <v>71.14</v>
          </cell>
        </row>
        <row r="873">
          <cell r="A873" t="str">
            <v>081400 - CALL CENTER SUPPORT11343000000 - CSO ADMINISTRATIONEAC Total</v>
          </cell>
          <cell r="B873" t="str">
            <v>081400 - CALL CENTER SUPPORT</v>
          </cell>
          <cell r="C873" t="str">
            <v>11343000000 - CSO ADMINISTRATION</v>
          </cell>
          <cell r="D873" t="str">
            <v>EAC Total</v>
          </cell>
          <cell r="E873">
            <v>71.14</v>
          </cell>
        </row>
        <row r="874">
          <cell r="A874" t="str">
            <v>081400 - CALL CENTER SUPPORT25379000000 - QUALITY ASSURANCE - CARE CENTER803 - REG PAY-EXEMPT FIXED</v>
          </cell>
          <cell r="B874" t="str">
            <v>081400 - CALL CENTER SUPPORT</v>
          </cell>
          <cell r="C874" t="str">
            <v>25379000000 - QUALITY ASSURANCE - CARE CENTER</v>
          </cell>
          <cell r="D874" t="str">
            <v>803 - REG PAY-EXEMPT FIXED</v>
          </cell>
          <cell r="E874">
            <v>4214.0200000000004</v>
          </cell>
        </row>
        <row r="875">
          <cell r="A875" t="str">
            <v>081400 - CALL CENTER SUPPORT25379000000 - QUALITY ASSURANCE - CARE CENTERa. Salaries &amp; Wages</v>
          </cell>
          <cell r="B875" t="str">
            <v>081400 - CALL CENTER SUPPORT</v>
          </cell>
          <cell r="C875" t="str">
            <v>25379000000 - QUALITY ASSURANCE - CARE CENTER</v>
          </cell>
          <cell r="D875" t="str">
            <v>a. Salaries &amp; Wages</v>
          </cell>
          <cell r="E875">
            <v>4214.0200000000004</v>
          </cell>
        </row>
        <row r="876">
          <cell r="A876" t="str">
            <v>081400 - CALL CENTER SUPPORT25379000000 - QUALITY ASSURANCE - CARE CENTEREAC Total</v>
          </cell>
          <cell r="B876" t="str">
            <v>081400 - CALL CENTER SUPPORT</v>
          </cell>
          <cell r="C876" t="str">
            <v>25379000000 - QUALITY ASSURANCE - CARE CENTER</v>
          </cell>
          <cell r="D876" t="str">
            <v>EAC Total</v>
          </cell>
          <cell r="E876">
            <v>4214.0200000000004</v>
          </cell>
        </row>
        <row r="877">
          <cell r="A877" t="str">
            <v>081400 - CALL CENTER SUPPORTLine of Business803 - REG PAY-EXEMPT FIXED</v>
          </cell>
          <cell r="B877" t="str">
            <v>081400 - CALL CENTER SUPPORT</v>
          </cell>
          <cell r="C877" t="str">
            <v>Line of Business</v>
          </cell>
          <cell r="D877" t="str">
            <v>803 - REG PAY-EXEMPT FIXED</v>
          </cell>
          <cell r="E877">
            <v>45190.210000000006</v>
          </cell>
        </row>
        <row r="878">
          <cell r="A878" t="str">
            <v>081400 - CALL CENTER SUPPORTLine of Business806 - OT PAY-EXEMPT FIXED</v>
          </cell>
          <cell r="B878" t="str">
            <v>081400 - CALL CENTER SUPPORT</v>
          </cell>
          <cell r="C878" t="str">
            <v>Line of Business</v>
          </cell>
          <cell r="D878" t="str">
            <v>806 - OT PAY-EXEMPT FIXED</v>
          </cell>
          <cell r="E878">
            <v>0</v>
          </cell>
        </row>
        <row r="879">
          <cell r="A879" t="str">
            <v>081400 - CALL CENTER SUPPORTLine of Business821 - PAYROLL-OTHER EARNGS</v>
          </cell>
          <cell r="B879" t="str">
            <v>081400 - CALL CENTER SUPPORT</v>
          </cell>
          <cell r="C879" t="str">
            <v>Line of Business</v>
          </cell>
          <cell r="D879" t="str">
            <v>821 - PAYROLL-OTHER EARNGS</v>
          </cell>
          <cell r="E879">
            <v>-469.83</v>
          </cell>
        </row>
        <row r="880">
          <cell r="A880" t="str">
            <v>081400 - CALL CENTER SUPPORTLine of Business822 - PAYROLL-LUMP SUM INC</v>
          </cell>
          <cell r="B880" t="str">
            <v>081400 - CALL CENTER SUPPORT</v>
          </cell>
          <cell r="C880" t="str">
            <v>Line of Business</v>
          </cell>
          <cell r="D880" t="str">
            <v>822 - PAYROLL-LUMP SUM INC</v>
          </cell>
          <cell r="E880">
            <v>4321</v>
          </cell>
        </row>
        <row r="881">
          <cell r="A881" t="str">
            <v>081400 - CALL CENTER SUPPORTLine of Businessa. Salaries &amp; Wages</v>
          </cell>
          <cell r="B881" t="str">
            <v>081400 - CALL CENTER SUPPORT</v>
          </cell>
          <cell r="C881" t="str">
            <v>Line of Business</v>
          </cell>
          <cell r="D881" t="str">
            <v>a. Salaries &amp; Wages</v>
          </cell>
          <cell r="E881">
            <v>49041.380000000005</v>
          </cell>
        </row>
        <row r="882">
          <cell r="A882" t="str">
            <v>081400 - CALL CENTER SUPPORTLine of Business668 - EDUCATION AND TRAINING</v>
          </cell>
          <cell r="B882" t="str">
            <v>081400 - CALL CENTER SUPPORT</v>
          </cell>
          <cell r="C882" t="str">
            <v>Line of Business</v>
          </cell>
          <cell r="D882" t="str">
            <v>668 - EDUCATION AND TRAINING</v>
          </cell>
          <cell r="E882">
            <v>0</v>
          </cell>
        </row>
        <row r="883">
          <cell r="A883" t="str">
            <v>081400 - CALL CENTER SUPPORTLine of Business624 - EMPLOYEE RELATIONS</v>
          </cell>
          <cell r="B883" t="str">
            <v>081400 - CALL CENTER SUPPORT</v>
          </cell>
          <cell r="C883" t="str">
            <v>Line of Business</v>
          </cell>
          <cell r="D883" t="str">
            <v>624 - EMPLOYEE RELATIONS</v>
          </cell>
          <cell r="E883">
            <v>88.53</v>
          </cell>
        </row>
        <row r="884">
          <cell r="A884" t="str">
            <v>081400 - CALL CENTER SUPPORTLine of Business625 - EXP. ACCTS. &amp; TRAVEL</v>
          </cell>
          <cell r="B884" t="str">
            <v>081400 - CALL CENTER SUPPORT</v>
          </cell>
          <cell r="C884" t="str">
            <v>Line of Business</v>
          </cell>
          <cell r="D884" t="str">
            <v>625 - EXP. ACCTS. &amp; TRAVEL</v>
          </cell>
          <cell r="E884">
            <v>0</v>
          </cell>
        </row>
        <row r="885">
          <cell r="A885" t="str">
            <v>081400 - CALL CENTER SUPPORTLine of Business901 - BUSINESS MEALS</v>
          </cell>
          <cell r="B885" t="str">
            <v>081400 - CALL CENTER SUPPORT</v>
          </cell>
          <cell r="C885" t="str">
            <v>Line of Business</v>
          </cell>
          <cell r="D885" t="str">
            <v>901 - BUSINESS MEALS</v>
          </cell>
          <cell r="E885">
            <v>0</v>
          </cell>
        </row>
        <row r="886">
          <cell r="A886" t="str">
            <v>081400 - CALL CENTER SUPPORTLine of Business902 - HOTEL / LODGING</v>
          </cell>
          <cell r="B886" t="str">
            <v>081400 - CALL CENTER SUPPORT</v>
          </cell>
          <cell r="C886" t="str">
            <v>Line of Business</v>
          </cell>
          <cell r="D886" t="str">
            <v>902 - HOTEL / LODGING</v>
          </cell>
          <cell r="E886">
            <v>0</v>
          </cell>
        </row>
        <row r="887">
          <cell r="A887" t="str">
            <v>081400 - CALL CENTER SUPPORTLine of Business903 - AIRLINE TRAVEL</v>
          </cell>
          <cell r="B887" t="str">
            <v>081400 - CALL CENTER SUPPORT</v>
          </cell>
          <cell r="C887" t="str">
            <v>Line of Business</v>
          </cell>
          <cell r="D887" t="str">
            <v>903 - AIRLINE TRAVEL</v>
          </cell>
          <cell r="E887">
            <v>0</v>
          </cell>
        </row>
        <row r="888">
          <cell r="A888" t="str">
            <v>081400 - CALL CENTER SUPPORTLine of Business646 - VEHICLE-OCCASNAL USE</v>
          </cell>
          <cell r="B888" t="str">
            <v>081400 - CALL CENTER SUPPORT</v>
          </cell>
          <cell r="C888" t="str">
            <v>Line of Business</v>
          </cell>
          <cell r="D888" t="str">
            <v>646 - VEHICLE-OCCASNAL USE</v>
          </cell>
          <cell r="E888">
            <v>0</v>
          </cell>
        </row>
        <row r="889">
          <cell r="A889" t="str">
            <v>081400 - CALL CENTER SUPPORTLine of Business772 - VEHICLE - CAR RENTAL</v>
          </cell>
          <cell r="B889" t="str">
            <v>081400 - CALL CENTER SUPPORT</v>
          </cell>
          <cell r="C889" t="str">
            <v>Line of Business</v>
          </cell>
          <cell r="D889" t="str">
            <v>772 - VEHICLE - CAR RENTAL</v>
          </cell>
          <cell r="E889">
            <v>0</v>
          </cell>
        </row>
        <row r="890">
          <cell r="A890" t="str">
            <v>081400 - CALL CENTER SUPPORTLine of Business680 - MEMB,DUES,PROF.-INDV</v>
          </cell>
          <cell r="B890" t="str">
            <v>081400 - CALL CENTER SUPPORT</v>
          </cell>
          <cell r="C890" t="str">
            <v>Line of Business</v>
          </cell>
          <cell r="D890" t="str">
            <v>680 - MEMB,DUES,PROF.-INDV</v>
          </cell>
          <cell r="E890">
            <v>250</v>
          </cell>
        </row>
        <row r="891">
          <cell r="A891" t="str">
            <v>081400 - CALL CENTER SUPPORTLine of Businessb. Employee Related Expenses</v>
          </cell>
          <cell r="B891" t="str">
            <v>081400 - CALL CENTER SUPPORT</v>
          </cell>
          <cell r="C891" t="str">
            <v>Line of Business</v>
          </cell>
          <cell r="D891" t="str">
            <v>b. Employee Related Expenses</v>
          </cell>
          <cell r="E891">
            <v>338.53</v>
          </cell>
        </row>
        <row r="892">
          <cell r="A892" t="str">
            <v>081400 - CALL CENTER SUPPORTLine of Business662 - CONTRACTOR</v>
          </cell>
          <cell r="B892" t="str">
            <v>081400 - CALL CENTER SUPPORT</v>
          </cell>
          <cell r="C892" t="str">
            <v>Line of Business</v>
          </cell>
          <cell r="D892" t="str">
            <v>662 - CONTRACTOR</v>
          </cell>
          <cell r="E892">
            <v>0</v>
          </cell>
        </row>
        <row r="893">
          <cell r="A893" t="str">
            <v>081400 - CALL CENTER SUPPORTLine of Business692 - PROFESSIONAL SERVICES</v>
          </cell>
          <cell r="B893" t="str">
            <v>081400 - CALL CENTER SUPPORT</v>
          </cell>
          <cell r="C893" t="str">
            <v>Line of Business</v>
          </cell>
          <cell r="D893" t="str">
            <v>692 - PROFESSIONAL SERVICES</v>
          </cell>
          <cell r="E893">
            <v>12565.48</v>
          </cell>
        </row>
        <row r="894">
          <cell r="A894" t="str">
            <v>081400 - CALL CENTER SUPPORTLine of Business720 - COMMUNICATIONS - PRINT</v>
          </cell>
          <cell r="B894" t="str">
            <v>081400 - CALL CENTER SUPPORT</v>
          </cell>
          <cell r="C894" t="str">
            <v>Line of Business</v>
          </cell>
          <cell r="D894" t="str">
            <v>720 - COMMUNICATIONS - PRINT</v>
          </cell>
          <cell r="E894">
            <v>7306.84</v>
          </cell>
        </row>
        <row r="895">
          <cell r="A895" t="str">
            <v>081400 - CALL CENTER SUPPORTLine of Businessc. Contractors &amp; Professional Services</v>
          </cell>
          <cell r="B895" t="str">
            <v>081400 - CALL CENTER SUPPORT</v>
          </cell>
          <cell r="C895" t="str">
            <v>Line of Business</v>
          </cell>
          <cell r="D895" t="str">
            <v>c. Contractors &amp; Professional Services</v>
          </cell>
          <cell r="E895">
            <v>19872.32</v>
          </cell>
        </row>
        <row r="896">
          <cell r="A896" t="str">
            <v>081400 - CALL CENTER SUPPORTLine of Business841 - MCRO CMP HRDW PURCH</v>
          </cell>
          <cell r="B896" t="str">
            <v>081400 - CALL CENTER SUPPORT</v>
          </cell>
          <cell r="C896" t="str">
            <v>Line of Business</v>
          </cell>
          <cell r="D896" t="str">
            <v>841 - MCRO CMP HRDW PURCH</v>
          </cell>
          <cell r="E896">
            <v>178.51</v>
          </cell>
        </row>
        <row r="897">
          <cell r="A897" t="str">
            <v>081400 - CALL CENTER SUPPORTLine of Business810 - LONG DIST. TEL SERV.</v>
          </cell>
          <cell r="B897" t="str">
            <v>081400 - CALL CENTER SUPPORT</v>
          </cell>
          <cell r="C897" t="str">
            <v>Line of Business</v>
          </cell>
          <cell r="D897" t="str">
            <v>810 - LONG DIST. TEL SERV.</v>
          </cell>
          <cell r="E897">
            <v>78543.789999999994</v>
          </cell>
        </row>
        <row r="898">
          <cell r="A898" t="str">
            <v>081400 - CALL CENTER SUPPORTLine of Business811 - LOCAL TEL. SERVICE</v>
          </cell>
          <cell r="B898" t="str">
            <v>081400 - CALL CENTER SUPPORT</v>
          </cell>
          <cell r="C898" t="str">
            <v>Line of Business</v>
          </cell>
          <cell r="D898" t="str">
            <v>811 - LOCAL TEL. SERVICE</v>
          </cell>
          <cell r="E898">
            <v>35466.720000000001</v>
          </cell>
        </row>
        <row r="899">
          <cell r="A899" t="str">
            <v>081400 - CALL CENTER SUPPORTLine of Business813 - TELECOM EQUIP/MAINT</v>
          </cell>
          <cell r="B899" t="str">
            <v>081400 - CALL CENTER SUPPORT</v>
          </cell>
          <cell r="C899" t="str">
            <v>Line of Business</v>
          </cell>
          <cell r="D899" t="str">
            <v>813 - TELECOM EQUIP/MAINT</v>
          </cell>
          <cell r="E899">
            <v>0</v>
          </cell>
        </row>
        <row r="900">
          <cell r="A900" t="str">
            <v>081400 - CALL CENTER SUPPORTLine of Business814 - CELLULAR MON TEL EXP</v>
          </cell>
          <cell r="B900" t="str">
            <v>081400 - CALL CENTER SUPPORT</v>
          </cell>
          <cell r="C900" t="str">
            <v>Line of Business</v>
          </cell>
          <cell r="D900" t="str">
            <v>814 - CELLULAR MON TEL EXP</v>
          </cell>
          <cell r="E900">
            <v>744.07</v>
          </cell>
        </row>
        <row r="901">
          <cell r="A901" t="str">
            <v>081400 - CALL CENTER SUPPORTLine of Businessd. Technology Expenditures</v>
          </cell>
          <cell r="B901" t="str">
            <v>081400 - CALL CENTER SUPPORT</v>
          </cell>
          <cell r="C901" t="str">
            <v>Line of Business</v>
          </cell>
          <cell r="D901" t="str">
            <v>d. Technology Expenditures</v>
          </cell>
          <cell r="E901">
            <v>114933.09</v>
          </cell>
        </row>
        <row r="902">
          <cell r="A902" t="str">
            <v>081400 - CALL CENTER SUPPORTLine of Business628 - OFFICE EQUIP-MAINT.</v>
          </cell>
          <cell r="B902" t="str">
            <v>081400 - CALL CENTER SUPPORT</v>
          </cell>
          <cell r="C902" t="str">
            <v>Line of Business</v>
          </cell>
          <cell r="D902" t="str">
            <v>628 - OFFICE EQUIP-MAINT.</v>
          </cell>
          <cell r="E902">
            <v>0</v>
          </cell>
        </row>
        <row r="903">
          <cell r="A903" t="str">
            <v>081400 - CALL CENTER SUPPORTLine of Business629 - OFFICE SUPPLIES</v>
          </cell>
          <cell r="B903" t="str">
            <v>081400 - CALL CENTER SUPPORT</v>
          </cell>
          <cell r="C903" t="str">
            <v>Line of Business</v>
          </cell>
          <cell r="D903" t="str">
            <v>629 - OFFICE SUPPLIES</v>
          </cell>
          <cell r="E903">
            <v>267.89999999999998</v>
          </cell>
        </row>
        <row r="904">
          <cell r="A904" t="str">
            <v>081400 - CALL CENTER SUPPORTLine of Business630 - POSTAGE</v>
          </cell>
          <cell r="B904" t="str">
            <v>081400 - CALL CENTER SUPPORT</v>
          </cell>
          <cell r="C904" t="str">
            <v>Line of Business</v>
          </cell>
          <cell r="D904" t="str">
            <v>630 - POSTAGE</v>
          </cell>
          <cell r="E904">
            <v>12.23</v>
          </cell>
        </row>
        <row r="905">
          <cell r="A905" t="str">
            <v>081400 - CALL CENTER SUPPORTLine of Business636 - OFFICE EQUIPMENT - RENT</v>
          </cell>
          <cell r="B905" t="str">
            <v>081400 - CALL CENTER SUPPORT</v>
          </cell>
          <cell r="C905" t="str">
            <v>Line of Business</v>
          </cell>
          <cell r="D905" t="str">
            <v>636 - OFFICE EQUIPMENT - RENT</v>
          </cell>
          <cell r="E905">
            <v>71.14</v>
          </cell>
        </row>
        <row r="906">
          <cell r="A906" t="str">
            <v>081400 - CALL CENTER SUPPORTLine of Business634 - FORMS &amp; DUPLICATING</v>
          </cell>
          <cell r="B906" t="str">
            <v>081400 - CALL CENTER SUPPORT</v>
          </cell>
          <cell r="C906" t="str">
            <v>Line of Business</v>
          </cell>
          <cell r="D906" t="str">
            <v>634 - FORMS &amp; DUPLICATING</v>
          </cell>
          <cell r="E906">
            <v>0</v>
          </cell>
        </row>
        <row r="907">
          <cell r="A907" t="str">
            <v>081400 - CALL CENTER SUPPORTLine of Businessj. Office &amp; Facilities Administration</v>
          </cell>
          <cell r="B907" t="str">
            <v>081400 - CALL CENTER SUPPORT</v>
          </cell>
          <cell r="C907" t="str">
            <v>Line of Business</v>
          </cell>
          <cell r="D907" t="str">
            <v>j. Office &amp; Facilities Administration</v>
          </cell>
          <cell r="E907">
            <v>351.27</v>
          </cell>
        </row>
        <row r="908">
          <cell r="A908" t="str">
            <v>081400 - CALL CENTER SUPPORTLine of BusinessEAC Total</v>
          </cell>
          <cell r="B908" t="str">
            <v>081400 - CALL CENTER SUPPORT</v>
          </cell>
          <cell r="C908" t="str">
            <v>Line of Business</v>
          </cell>
          <cell r="D908" t="str">
            <v>EAC Total</v>
          </cell>
          <cell r="E908">
            <v>184536.59000000003</v>
          </cell>
        </row>
        <row r="909">
          <cell r="A909" t="str">
            <v>081401 - MIS TELECOM11188000000 - REGIONAL CUSTOMER SERVICE CENTER SUPPORT813 - TELECOM EQUIP/MAINT</v>
          </cell>
          <cell r="B909" t="str">
            <v>081401 - MIS TELECOM</v>
          </cell>
          <cell r="C909" t="str">
            <v>11188000000 - REGIONAL CUSTOMER SERVICE CENTER SUPPORT</v>
          </cell>
          <cell r="D909" t="str">
            <v>813 - TELECOM EQUIP/MAINT</v>
          </cell>
          <cell r="E909">
            <v>103084.4</v>
          </cell>
        </row>
        <row r="910">
          <cell r="A910" t="str">
            <v>081401 - MIS TELECOM11188000000 - REGIONAL CUSTOMER SERVICE CENTER SUPPORTd. Technology Expenditures</v>
          </cell>
          <cell r="B910" t="str">
            <v>081401 - MIS TELECOM</v>
          </cell>
          <cell r="C910" t="str">
            <v>11188000000 - REGIONAL CUSTOMER SERVICE CENTER SUPPORT</v>
          </cell>
          <cell r="D910" t="str">
            <v>d. Technology Expenditures</v>
          </cell>
          <cell r="E910">
            <v>103084.4</v>
          </cell>
        </row>
        <row r="911">
          <cell r="A911" t="str">
            <v>081401 - MIS TELECOM11188000000 - REGIONAL CUSTOMER SERVICE CENTER SUPPORTEAC Total</v>
          </cell>
          <cell r="B911" t="str">
            <v>081401 - MIS TELECOM</v>
          </cell>
          <cell r="C911" t="str">
            <v>11188000000 - REGIONAL CUSTOMER SERVICE CENTER SUPPORT</v>
          </cell>
          <cell r="D911" t="str">
            <v>EAC Total</v>
          </cell>
          <cell r="E911">
            <v>103084.4</v>
          </cell>
        </row>
        <row r="912">
          <cell r="A912" t="str">
            <v>081401 - MIS TELECOM01235000000 - CARE CENTER OUTSOURCING625 - EXP. ACCTS. &amp; TRAVEL</v>
          </cell>
          <cell r="B912" t="str">
            <v>081401 - MIS TELECOM</v>
          </cell>
          <cell r="C912" t="str">
            <v>01235000000 - CARE CENTER OUTSOURCING</v>
          </cell>
          <cell r="D912" t="str">
            <v>625 - EXP. ACCTS. &amp; TRAVEL</v>
          </cell>
          <cell r="E912">
            <v>80</v>
          </cell>
        </row>
        <row r="913">
          <cell r="A913" t="str">
            <v>081401 - MIS TELECOM01235000000 - CARE CENTER OUTSOURCING901 - BUSINESS MEALS</v>
          </cell>
          <cell r="B913" t="str">
            <v>081401 - MIS TELECOM</v>
          </cell>
          <cell r="C913" t="str">
            <v>01235000000 - CARE CENTER OUTSOURCING</v>
          </cell>
          <cell r="D913" t="str">
            <v>901 - BUSINESS MEALS</v>
          </cell>
          <cell r="E913">
            <v>220.35</v>
          </cell>
        </row>
        <row r="914">
          <cell r="A914" t="str">
            <v>081401 - MIS TELECOM01235000000 - CARE CENTER OUTSOURCING902 - HOTEL / LODGING</v>
          </cell>
          <cell r="B914" t="str">
            <v>081401 - MIS TELECOM</v>
          </cell>
          <cell r="C914" t="str">
            <v>01235000000 - CARE CENTER OUTSOURCING</v>
          </cell>
          <cell r="D914" t="str">
            <v>902 - HOTEL / LODGING</v>
          </cell>
          <cell r="E914">
            <v>1763.74</v>
          </cell>
        </row>
        <row r="915">
          <cell r="A915" t="str">
            <v>081401 - MIS TELECOM01235000000 - CARE CENTER OUTSOURCING903 - AIRLINE TRAVEL</v>
          </cell>
          <cell r="B915" t="str">
            <v>081401 - MIS TELECOM</v>
          </cell>
          <cell r="C915" t="str">
            <v>01235000000 - CARE CENTER OUTSOURCING</v>
          </cell>
          <cell r="D915" t="str">
            <v>903 - AIRLINE TRAVEL</v>
          </cell>
          <cell r="E915">
            <v>404.9</v>
          </cell>
        </row>
        <row r="916">
          <cell r="A916" t="str">
            <v>081401 - MIS TELECOM01235000000 - CARE CENTER OUTSOURCING772 - VEHICLE - CAR RENTAL</v>
          </cell>
          <cell r="B916" t="str">
            <v>081401 - MIS TELECOM</v>
          </cell>
          <cell r="C916" t="str">
            <v>01235000000 - CARE CENTER OUTSOURCING</v>
          </cell>
          <cell r="D916" t="str">
            <v>772 - VEHICLE - CAR RENTAL</v>
          </cell>
          <cell r="E916">
            <v>373.96</v>
          </cell>
        </row>
        <row r="917">
          <cell r="A917" t="str">
            <v>081401 - MIS TELECOM01235000000 - CARE CENTER OUTSOURCINGb. Employee Related Expenses</v>
          </cell>
          <cell r="B917" t="str">
            <v>081401 - MIS TELECOM</v>
          </cell>
          <cell r="C917" t="str">
            <v>01235000000 - CARE CENTER OUTSOURCING</v>
          </cell>
          <cell r="D917" t="str">
            <v>b. Employee Related Expenses</v>
          </cell>
          <cell r="E917">
            <v>2842.9500000000003</v>
          </cell>
        </row>
        <row r="918">
          <cell r="A918" t="str">
            <v>081401 - MIS TELECOM01235000000 - CARE CENTER OUTSOURCING692 - PROFESSIONAL SERVICES</v>
          </cell>
          <cell r="B918" t="str">
            <v>081401 - MIS TELECOM</v>
          </cell>
          <cell r="C918" t="str">
            <v>01235000000 - CARE CENTER OUTSOURCING</v>
          </cell>
          <cell r="D918" t="str">
            <v>692 - PROFESSIONAL SERVICES</v>
          </cell>
          <cell r="E918">
            <v>557138.52</v>
          </cell>
        </row>
        <row r="919">
          <cell r="A919" t="str">
            <v>081401 - MIS TELECOM01235000000 - CARE CENTER OUTSOURCINGc. Contractors &amp; Professional Services</v>
          </cell>
          <cell r="B919" t="str">
            <v>081401 - MIS TELECOM</v>
          </cell>
          <cell r="C919" t="str">
            <v>01235000000 - CARE CENTER OUTSOURCING</v>
          </cell>
          <cell r="D919" t="str">
            <v>c. Contractors &amp; Professional Services</v>
          </cell>
          <cell r="E919">
            <v>557138.52</v>
          </cell>
        </row>
        <row r="920">
          <cell r="A920" t="str">
            <v>081401 - MIS TELECOM01235000000 - CARE CENTER OUTSOURCING810 - LONG DIST. TEL SERV.</v>
          </cell>
          <cell r="B920" t="str">
            <v>081401 - MIS TELECOM</v>
          </cell>
          <cell r="C920" t="str">
            <v>01235000000 - CARE CENTER OUTSOURCING</v>
          </cell>
          <cell r="D920" t="str">
            <v>810 - LONG DIST. TEL SERV.</v>
          </cell>
          <cell r="E920">
            <v>19442.05</v>
          </cell>
        </row>
        <row r="921">
          <cell r="A921" t="str">
            <v>081401 - MIS TELECOM01235000000 - CARE CENTER OUTSOURCINGd. Technology Expenditures</v>
          </cell>
          <cell r="B921" t="str">
            <v>081401 - MIS TELECOM</v>
          </cell>
          <cell r="C921" t="str">
            <v>01235000000 - CARE CENTER OUTSOURCING</v>
          </cell>
          <cell r="D921" t="str">
            <v>d. Technology Expenditures</v>
          </cell>
          <cell r="E921">
            <v>19442.05</v>
          </cell>
        </row>
        <row r="922">
          <cell r="A922" t="str">
            <v>081401 - MIS TELECOM01235000000 - CARE CENTER OUTSOURCINGEAC Total</v>
          </cell>
          <cell r="B922" t="str">
            <v>081401 - MIS TELECOM</v>
          </cell>
          <cell r="C922" t="str">
            <v>01235000000 - CARE CENTER OUTSOURCING</v>
          </cell>
          <cell r="D922" t="str">
            <v>EAC Total</v>
          </cell>
          <cell r="E922">
            <v>579423.52</v>
          </cell>
        </row>
        <row r="923">
          <cell r="A923" t="str">
            <v>081401 - MIS TELECOMLine of Business625 - EXP. ACCTS. &amp; TRAVEL</v>
          </cell>
          <cell r="B923" t="str">
            <v>081401 - MIS TELECOM</v>
          </cell>
          <cell r="C923" t="str">
            <v>Line of Business</v>
          </cell>
          <cell r="D923" t="str">
            <v>625 - EXP. ACCTS. &amp; TRAVEL</v>
          </cell>
          <cell r="E923">
            <v>80</v>
          </cell>
        </row>
        <row r="924">
          <cell r="A924" t="str">
            <v>081401 - MIS TELECOMLine of Business901 - BUSINESS MEALS</v>
          </cell>
          <cell r="B924" t="str">
            <v>081401 - MIS TELECOM</v>
          </cell>
          <cell r="C924" t="str">
            <v>Line of Business</v>
          </cell>
          <cell r="D924" t="str">
            <v>901 - BUSINESS MEALS</v>
          </cell>
          <cell r="E924">
            <v>220.35</v>
          </cell>
        </row>
        <row r="925">
          <cell r="A925" t="str">
            <v>081401 - MIS TELECOMLine of Business902 - HOTEL / LODGING</v>
          </cell>
          <cell r="B925" t="str">
            <v>081401 - MIS TELECOM</v>
          </cell>
          <cell r="C925" t="str">
            <v>Line of Business</v>
          </cell>
          <cell r="D925" t="str">
            <v>902 - HOTEL / LODGING</v>
          </cell>
          <cell r="E925">
            <v>1763.74</v>
          </cell>
        </row>
        <row r="926">
          <cell r="A926" t="str">
            <v>081401 - MIS TELECOMLine of Business903 - AIRLINE TRAVEL</v>
          </cell>
          <cell r="B926" t="str">
            <v>081401 - MIS TELECOM</v>
          </cell>
          <cell r="C926" t="str">
            <v>Line of Business</v>
          </cell>
          <cell r="D926" t="str">
            <v>903 - AIRLINE TRAVEL</v>
          </cell>
          <cell r="E926">
            <v>404.9</v>
          </cell>
        </row>
        <row r="927">
          <cell r="A927" t="str">
            <v>081401 - MIS TELECOMLine of Business772 - VEHICLE - CAR RENTAL</v>
          </cell>
          <cell r="B927" t="str">
            <v>081401 - MIS TELECOM</v>
          </cell>
          <cell r="C927" t="str">
            <v>Line of Business</v>
          </cell>
          <cell r="D927" t="str">
            <v>772 - VEHICLE - CAR RENTAL</v>
          </cell>
          <cell r="E927">
            <v>373.96</v>
          </cell>
        </row>
        <row r="928">
          <cell r="A928" t="str">
            <v>081401 - MIS TELECOMLine of Businessb. Employee Related Expenses</v>
          </cell>
          <cell r="B928" t="str">
            <v>081401 - MIS TELECOM</v>
          </cell>
          <cell r="C928" t="str">
            <v>Line of Business</v>
          </cell>
          <cell r="D928" t="str">
            <v>b. Employee Related Expenses</v>
          </cell>
          <cell r="E928">
            <v>2842.9500000000003</v>
          </cell>
        </row>
        <row r="929">
          <cell r="A929" t="str">
            <v>081401 - MIS TELECOMLine of Business692 - PROFESSIONAL SERVICES</v>
          </cell>
          <cell r="B929" t="str">
            <v>081401 - MIS TELECOM</v>
          </cell>
          <cell r="C929" t="str">
            <v>Line of Business</v>
          </cell>
          <cell r="D929" t="str">
            <v>692 - PROFESSIONAL SERVICES</v>
          </cell>
          <cell r="E929">
            <v>557138.52</v>
          </cell>
        </row>
        <row r="930">
          <cell r="A930" t="str">
            <v>081401 - MIS TELECOMLine of Businessc. Contractors &amp; Professional Services</v>
          </cell>
          <cell r="B930" t="str">
            <v>081401 - MIS TELECOM</v>
          </cell>
          <cell r="C930" t="str">
            <v>Line of Business</v>
          </cell>
          <cell r="D930" t="str">
            <v>c. Contractors &amp; Professional Services</v>
          </cell>
          <cell r="E930">
            <v>557138.52</v>
          </cell>
        </row>
        <row r="931">
          <cell r="A931" t="str">
            <v>081401 - MIS TELECOMLine of Business810 - LONG DIST. TEL SERV.</v>
          </cell>
          <cell r="B931" t="str">
            <v>081401 - MIS TELECOM</v>
          </cell>
          <cell r="C931" t="str">
            <v>Line of Business</v>
          </cell>
          <cell r="D931" t="str">
            <v>810 - LONG DIST. TEL SERV.</v>
          </cell>
          <cell r="E931">
            <v>19442.05</v>
          </cell>
        </row>
        <row r="932">
          <cell r="A932" t="str">
            <v>081401 - MIS TELECOMLine of Business813 - TELECOM EQUIP/MAINT</v>
          </cell>
          <cell r="B932" t="str">
            <v>081401 - MIS TELECOM</v>
          </cell>
          <cell r="C932" t="str">
            <v>Line of Business</v>
          </cell>
          <cell r="D932" t="str">
            <v>813 - TELECOM EQUIP/MAINT</v>
          </cell>
          <cell r="E932">
            <v>103084.4</v>
          </cell>
        </row>
        <row r="933">
          <cell r="A933" t="str">
            <v>081401 - MIS TELECOMLine of Businessd. Technology Expenditures</v>
          </cell>
          <cell r="B933" t="str">
            <v>081401 - MIS TELECOM</v>
          </cell>
          <cell r="C933" t="str">
            <v>Line of Business</v>
          </cell>
          <cell r="D933" t="str">
            <v>d. Technology Expenditures</v>
          </cell>
          <cell r="E933">
            <v>122526.45</v>
          </cell>
        </row>
        <row r="934">
          <cell r="A934" t="str">
            <v>081401 - MIS TELECOMLine of BusinessEAC Total</v>
          </cell>
          <cell r="B934" t="str">
            <v>081401 - MIS TELECOM</v>
          </cell>
          <cell r="C934" t="str">
            <v>Line of Business</v>
          </cell>
          <cell r="D934" t="str">
            <v>EAC Total</v>
          </cell>
          <cell r="E934">
            <v>682507.92</v>
          </cell>
        </row>
        <row r="935">
          <cell r="A935" t="str">
            <v>Total R51185 - CALL CTR OPERATIONS01436000000 - DISASTER RECOVERY646 - VEHICLE-OCCASNAL USE</v>
          </cell>
          <cell r="B935" t="str">
            <v>Total R51185 - CALL CTR OPERATIONS</v>
          </cell>
          <cell r="C935" t="str">
            <v>01436000000 - DISASTER RECOVERY</v>
          </cell>
          <cell r="D935" t="str">
            <v>646 - VEHICLE-OCCASNAL USE</v>
          </cell>
          <cell r="E935">
            <v>40.700000000000003</v>
          </cell>
        </row>
        <row r="936">
          <cell r="A936" t="str">
            <v>Total R51185 - CALL CTR OPERATIONS01436000000 - DISASTER RECOVERYb. Employee Related Expenses</v>
          </cell>
          <cell r="B936" t="str">
            <v>Total R51185 - CALL CTR OPERATIONS</v>
          </cell>
          <cell r="C936" t="str">
            <v>01436000000 - DISASTER RECOVERY</v>
          </cell>
          <cell r="D936" t="str">
            <v>b. Employee Related Expenses</v>
          </cell>
          <cell r="E936">
            <v>40.700000000000003</v>
          </cell>
        </row>
        <row r="937">
          <cell r="A937" t="str">
            <v>Total R51185 - CALL CTR OPERATIONS01436000000 - DISASTER RECOVERY810 - LONG DIST. TEL SERV.</v>
          </cell>
          <cell r="B937" t="str">
            <v>Total R51185 - CALL CTR OPERATIONS</v>
          </cell>
          <cell r="C937" t="str">
            <v>01436000000 - DISASTER RECOVERY</v>
          </cell>
          <cell r="D937" t="str">
            <v>810 - LONG DIST. TEL SERV.</v>
          </cell>
          <cell r="E937">
            <v>46.19</v>
          </cell>
        </row>
        <row r="938">
          <cell r="A938" t="str">
            <v>Total R51185 - CALL CTR OPERATIONS01436000000 - DISASTER RECOVERYd. Technology Expenditures</v>
          </cell>
          <cell r="B938" t="str">
            <v>Total R51185 - CALL CTR OPERATIONS</v>
          </cell>
          <cell r="C938" t="str">
            <v>01436000000 - DISASTER RECOVERY</v>
          </cell>
          <cell r="D938" t="str">
            <v>d. Technology Expenditures</v>
          </cell>
          <cell r="E938">
            <v>46.19</v>
          </cell>
        </row>
        <row r="939">
          <cell r="A939" t="str">
            <v>Total R51185 - CALL CTR OPERATIONS01436000000 - DISASTER RECOVERY636 - OFFICE EQUIPMENT - RENT</v>
          </cell>
          <cell r="B939" t="str">
            <v>Total R51185 - CALL CTR OPERATIONS</v>
          </cell>
          <cell r="C939" t="str">
            <v>01436000000 - DISASTER RECOVERY</v>
          </cell>
          <cell r="D939" t="str">
            <v>636 - OFFICE EQUIPMENT - RENT</v>
          </cell>
          <cell r="E939">
            <v>154.13999999999999</v>
          </cell>
        </row>
        <row r="940">
          <cell r="A940" t="str">
            <v>Total R51185 - CALL CTR OPERATIONS01436000000 - DISASTER RECOVERY626 - JANITORIAL SERV/SUPL</v>
          </cell>
          <cell r="B940" t="str">
            <v>Total R51185 - CALL CTR OPERATIONS</v>
          </cell>
          <cell r="C940" t="str">
            <v>01436000000 - DISASTER RECOVERY</v>
          </cell>
          <cell r="D940" t="str">
            <v>626 - JANITORIAL SERV/SUPL</v>
          </cell>
          <cell r="E940">
            <v>41.25</v>
          </cell>
        </row>
        <row r="941">
          <cell r="A941" t="str">
            <v>Total R51185 - CALL CTR OPERATIONS01436000000 - DISASTER RECOVERYj. Office &amp; Facilities Administration</v>
          </cell>
          <cell r="B941" t="str">
            <v>Total R51185 - CALL CTR OPERATIONS</v>
          </cell>
          <cell r="C941" t="str">
            <v>01436000000 - DISASTER RECOVERY</v>
          </cell>
          <cell r="D941" t="str">
            <v>j. Office &amp; Facilities Administration</v>
          </cell>
          <cell r="E941">
            <v>195.39</v>
          </cell>
        </row>
        <row r="942">
          <cell r="A942" t="str">
            <v>Total R51185 - CALL CTR OPERATIONS01436000000 - DISASTER RECOVERYEAC Total</v>
          </cell>
          <cell r="B942" t="str">
            <v>Total R51185 - CALL CTR OPERATIONS</v>
          </cell>
          <cell r="C942" t="str">
            <v>01436000000 - DISASTER RECOVERY</v>
          </cell>
          <cell r="D942" t="str">
            <v>EAC Total</v>
          </cell>
          <cell r="E942">
            <v>282.27999999999997</v>
          </cell>
        </row>
        <row r="943">
          <cell r="A943" t="str">
            <v>Total R51185 - CALL CTR OPERATIONS01235000000 - CARE CENTER OUTSOURCING625 - EXP. ACCTS. &amp; TRAVEL</v>
          </cell>
          <cell r="B943" t="str">
            <v>Total R51185 - CALL CTR OPERATIONS</v>
          </cell>
          <cell r="C943" t="str">
            <v>01235000000 - CARE CENTER OUTSOURCING</v>
          </cell>
          <cell r="D943" t="str">
            <v>625 - EXP. ACCTS. &amp; TRAVEL</v>
          </cell>
          <cell r="E943">
            <v>80</v>
          </cell>
        </row>
        <row r="944">
          <cell r="A944" t="str">
            <v>Total R51185 - CALL CTR OPERATIONS01235000000 - CARE CENTER OUTSOURCING901 - BUSINESS MEALS</v>
          </cell>
          <cell r="B944" t="str">
            <v>Total R51185 - CALL CTR OPERATIONS</v>
          </cell>
          <cell r="C944" t="str">
            <v>01235000000 - CARE CENTER OUTSOURCING</v>
          </cell>
          <cell r="D944" t="str">
            <v>901 - BUSINESS MEALS</v>
          </cell>
          <cell r="E944">
            <v>220.35</v>
          </cell>
        </row>
        <row r="945">
          <cell r="A945" t="str">
            <v>Total R51185 - CALL CTR OPERATIONS01235000000 - CARE CENTER OUTSOURCING902 - HOTEL / LODGING</v>
          </cell>
          <cell r="B945" t="str">
            <v>Total R51185 - CALL CTR OPERATIONS</v>
          </cell>
          <cell r="C945" t="str">
            <v>01235000000 - CARE CENTER OUTSOURCING</v>
          </cell>
          <cell r="D945" t="str">
            <v>902 - HOTEL / LODGING</v>
          </cell>
          <cell r="E945">
            <v>1763.74</v>
          </cell>
        </row>
        <row r="946">
          <cell r="A946" t="str">
            <v>Total R51185 - CALL CTR OPERATIONS01235000000 - CARE CENTER OUTSOURCING903 - AIRLINE TRAVEL</v>
          </cell>
          <cell r="B946" t="str">
            <v>Total R51185 - CALL CTR OPERATIONS</v>
          </cell>
          <cell r="C946" t="str">
            <v>01235000000 - CARE CENTER OUTSOURCING</v>
          </cell>
          <cell r="D946" t="str">
            <v>903 - AIRLINE TRAVEL</v>
          </cell>
          <cell r="E946">
            <v>404.9</v>
          </cell>
        </row>
        <row r="947">
          <cell r="A947" t="str">
            <v>Total R51185 - CALL CTR OPERATIONS01235000000 - CARE CENTER OUTSOURCING772 - VEHICLE - CAR RENTAL</v>
          </cell>
          <cell r="B947" t="str">
            <v>Total R51185 - CALL CTR OPERATIONS</v>
          </cell>
          <cell r="C947" t="str">
            <v>01235000000 - CARE CENTER OUTSOURCING</v>
          </cell>
          <cell r="D947" t="str">
            <v>772 - VEHICLE - CAR RENTAL</v>
          </cell>
          <cell r="E947">
            <v>373.96</v>
          </cell>
        </row>
        <row r="948">
          <cell r="A948" t="str">
            <v>Total R51185 - CALL CTR OPERATIONS01235000000 - CARE CENTER OUTSOURCINGb. Employee Related Expenses</v>
          </cell>
          <cell r="B948" t="str">
            <v>Total R51185 - CALL CTR OPERATIONS</v>
          </cell>
          <cell r="C948" t="str">
            <v>01235000000 - CARE CENTER OUTSOURCING</v>
          </cell>
          <cell r="D948" t="str">
            <v>b. Employee Related Expenses</v>
          </cell>
          <cell r="E948">
            <v>2842.9500000000003</v>
          </cell>
        </row>
        <row r="949">
          <cell r="A949" t="str">
            <v>Total R51185 - CALL CTR OPERATIONS01235000000 - CARE CENTER OUTSOURCING692 - PROFESSIONAL SERVICES</v>
          </cell>
          <cell r="B949" t="str">
            <v>Total R51185 - CALL CTR OPERATIONS</v>
          </cell>
          <cell r="C949" t="str">
            <v>01235000000 - CARE CENTER OUTSOURCING</v>
          </cell>
          <cell r="D949" t="str">
            <v>692 - PROFESSIONAL SERVICES</v>
          </cell>
          <cell r="E949">
            <v>557138.52</v>
          </cell>
        </row>
        <row r="950">
          <cell r="A950" t="str">
            <v>Total R51185 - CALL CTR OPERATIONS01235000000 - CARE CENTER OUTSOURCINGc. Contractors &amp; Professional Services</v>
          </cell>
          <cell r="B950" t="str">
            <v>Total R51185 - CALL CTR OPERATIONS</v>
          </cell>
          <cell r="C950" t="str">
            <v>01235000000 - CARE CENTER OUTSOURCING</v>
          </cell>
          <cell r="D950" t="str">
            <v>c. Contractors &amp; Professional Services</v>
          </cell>
          <cell r="E950">
            <v>557138.52</v>
          </cell>
        </row>
        <row r="951">
          <cell r="A951" t="str">
            <v>Total R51185 - CALL CTR OPERATIONS01235000000 - CARE CENTER OUTSOURCING810 - LONG DIST. TEL SERV.</v>
          </cell>
          <cell r="B951" t="str">
            <v>Total R51185 - CALL CTR OPERATIONS</v>
          </cell>
          <cell r="C951" t="str">
            <v>01235000000 - CARE CENTER OUTSOURCING</v>
          </cell>
          <cell r="D951" t="str">
            <v>810 - LONG DIST. TEL SERV.</v>
          </cell>
          <cell r="E951">
            <v>19442.05</v>
          </cell>
        </row>
        <row r="952">
          <cell r="A952" t="str">
            <v>Total R51185 - CALL CTR OPERATIONS01235000000 - CARE CENTER OUTSOURCINGd. Technology Expenditures</v>
          </cell>
          <cell r="B952" t="str">
            <v>Total R51185 - CALL CTR OPERATIONS</v>
          </cell>
          <cell r="C952" t="str">
            <v>01235000000 - CARE CENTER OUTSOURCING</v>
          </cell>
          <cell r="D952" t="str">
            <v>d. Technology Expenditures</v>
          </cell>
          <cell r="E952">
            <v>19442.05</v>
          </cell>
        </row>
        <row r="953">
          <cell r="A953" t="str">
            <v>Total R51185 - CALL CTR OPERATIONS01235000000 - CARE CENTER OUTSOURCINGEAC Total</v>
          </cell>
          <cell r="B953" t="str">
            <v>Total R51185 - CALL CTR OPERATIONS</v>
          </cell>
          <cell r="C953" t="str">
            <v>01235000000 - CARE CENTER OUTSOURCING</v>
          </cell>
          <cell r="D953" t="str">
            <v>EAC Total</v>
          </cell>
          <cell r="E953">
            <v>579423.52</v>
          </cell>
        </row>
        <row r="954">
          <cell r="A954" t="str">
            <v>Total R51185 - CALL CTR OPERATIONS01554000000 - CUST CARE PROCESS COORDINATORS802 - RG PAY-NON BARG FIXD</v>
          </cell>
          <cell r="B954" t="str">
            <v>Total R51185 - CALL CTR OPERATIONS</v>
          </cell>
          <cell r="C954" t="str">
            <v>01554000000 - CUST CARE PROCESS COORDINATORS</v>
          </cell>
          <cell r="D954" t="str">
            <v>802 - RG PAY-NON BARG FIXD</v>
          </cell>
          <cell r="E954">
            <v>1394.46</v>
          </cell>
        </row>
        <row r="955">
          <cell r="A955" t="str">
            <v>Total R51185 - CALL CTR OPERATIONS01554000000 - CUST CARE PROCESS COORDINATORS803 - REG PAY-EXEMPT FIXED</v>
          </cell>
          <cell r="B955" t="str">
            <v>Total R51185 - CALL CTR OPERATIONS</v>
          </cell>
          <cell r="C955" t="str">
            <v>01554000000 - CUST CARE PROCESS COORDINATORS</v>
          </cell>
          <cell r="D955" t="str">
            <v>803 - REG PAY-EXEMPT FIXED</v>
          </cell>
          <cell r="E955">
            <v>63850.59</v>
          </cell>
        </row>
        <row r="956">
          <cell r="A956" t="str">
            <v>Total R51185 - CALL CTR OPERATIONS01554000000 - CUST CARE PROCESS COORDINATORS806 - OT PAY-EXEMPT FIXED</v>
          </cell>
          <cell r="B956" t="str">
            <v>Total R51185 - CALL CTR OPERATIONS</v>
          </cell>
          <cell r="C956" t="str">
            <v>01554000000 - CUST CARE PROCESS COORDINATORS</v>
          </cell>
          <cell r="D956" t="str">
            <v>806 - OT PAY-EXEMPT FIXED</v>
          </cell>
          <cell r="E956">
            <v>0</v>
          </cell>
        </row>
        <row r="957">
          <cell r="A957" t="str">
            <v>Total R51185 - CALL CTR OPERATIONS01554000000 - CUST CARE PROCESS COORDINATORS821 - PAYROLL-OTHER EARNGS</v>
          </cell>
          <cell r="B957" t="str">
            <v>Total R51185 - CALL CTR OPERATIONS</v>
          </cell>
          <cell r="C957" t="str">
            <v>01554000000 - CUST CARE PROCESS COORDINATORS</v>
          </cell>
          <cell r="D957" t="str">
            <v>821 - PAYROLL-OTHER EARNGS</v>
          </cell>
          <cell r="E957">
            <v>-849.69</v>
          </cell>
        </row>
        <row r="958">
          <cell r="A958" t="str">
            <v>Total R51185 - CALL CTR OPERATIONS01554000000 - CUST CARE PROCESS COORDINATORSa. Salaries &amp; Wages</v>
          </cell>
          <cell r="B958" t="str">
            <v>Total R51185 - CALL CTR OPERATIONS</v>
          </cell>
          <cell r="C958" t="str">
            <v>01554000000 - CUST CARE PROCESS COORDINATORS</v>
          </cell>
          <cell r="D958" t="str">
            <v>a. Salaries &amp; Wages</v>
          </cell>
          <cell r="E958">
            <v>64395.359999999993</v>
          </cell>
        </row>
        <row r="959">
          <cell r="A959" t="str">
            <v>Total R51185 - CALL CTR OPERATIONS01554000000 - CUST CARE PROCESS COORDINATORS621 - BOOK PER., SUBSCRIP.</v>
          </cell>
          <cell r="B959" t="str">
            <v>Total R51185 - CALL CTR OPERATIONS</v>
          </cell>
          <cell r="C959" t="str">
            <v>01554000000 - CUST CARE PROCESS COORDINATORS</v>
          </cell>
          <cell r="D959" t="str">
            <v>621 - BOOK PER., SUBSCRIP.</v>
          </cell>
          <cell r="E959">
            <v>0</v>
          </cell>
        </row>
        <row r="960">
          <cell r="A960" t="str">
            <v>Total R51185 - CALL CTR OPERATIONS01554000000 - CUST CARE PROCESS COORDINATORS668 - EDUCATION AND TRAINING</v>
          </cell>
          <cell r="B960" t="str">
            <v>Total R51185 - CALL CTR OPERATIONS</v>
          </cell>
          <cell r="C960" t="str">
            <v>01554000000 - CUST CARE PROCESS COORDINATORS</v>
          </cell>
          <cell r="D960" t="str">
            <v>668 - EDUCATION AND TRAINING</v>
          </cell>
          <cell r="E960">
            <v>0</v>
          </cell>
        </row>
        <row r="961">
          <cell r="A961" t="str">
            <v>Total R51185 - CALL CTR OPERATIONS01554000000 - CUST CARE PROCESS COORDINATORS624 - EMPLOYEE RELATIONS</v>
          </cell>
          <cell r="B961" t="str">
            <v>Total R51185 - CALL CTR OPERATIONS</v>
          </cell>
          <cell r="C961" t="str">
            <v>01554000000 - CUST CARE PROCESS COORDINATORS</v>
          </cell>
          <cell r="D961" t="str">
            <v>624 - EMPLOYEE RELATIONS</v>
          </cell>
          <cell r="E961">
            <v>0</v>
          </cell>
        </row>
        <row r="962">
          <cell r="A962" t="str">
            <v>Total R51185 - CALL CTR OPERATIONS01554000000 - CUST CARE PROCESS COORDINATORS625 - EXP. ACCTS. &amp; TRAVEL</v>
          </cell>
          <cell r="B962" t="str">
            <v>Total R51185 - CALL CTR OPERATIONS</v>
          </cell>
          <cell r="C962" t="str">
            <v>01554000000 - CUST CARE PROCESS COORDINATORS</v>
          </cell>
          <cell r="D962" t="str">
            <v>625 - EXP. ACCTS. &amp; TRAVEL</v>
          </cell>
          <cell r="E962">
            <v>17.7</v>
          </cell>
        </row>
        <row r="963">
          <cell r="A963" t="str">
            <v>Total R51185 - CALL CTR OPERATIONS01554000000 - CUST CARE PROCESS COORDINATORS901 - BUSINESS MEALS</v>
          </cell>
          <cell r="B963" t="str">
            <v>Total R51185 - CALL CTR OPERATIONS</v>
          </cell>
          <cell r="C963" t="str">
            <v>01554000000 - CUST CARE PROCESS COORDINATORS</v>
          </cell>
          <cell r="D963" t="str">
            <v>901 - BUSINESS MEALS</v>
          </cell>
          <cell r="E963">
            <v>11.8</v>
          </cell>
        </row>
        <row r="964">
          <cell r="A964" t="str">
            <v>Total R51185 - CALL CTR OPERATIONS01554000000 - CUST CARE PROCESS COORDINATORS902 - HOTEL / LODGING</v>
          </cell>
          <cell r="B964" t="str">
            <v>Total R51185 - CALL CTR OPERATIONS</v>
          </cell>
          <cell r="C964" t="str">
            <v>01554000000 - CUST CARE PROCESS COORDINATORS</v>
          </cell>
          <cell r="D964" t="str">
            <v>902 - HOTEL / LODGING</v>
          </cell>
          <cell r="E964">
            <v>118.65</v>
          </cell>
        </row>
        <row r="965">
          <cell r="A965" t="str">
            <v>Total R51185 - CALL CTR OPERATIONS01554000000 - CUST CARE PROCESS COORDINATORS903 - AIRLINE TRAVEL</v>
          </cell>
          <cell r="B965" t="str">
            <v>Total R51185 - CALL CTR OPERATIONS</v>
          </cell>
          <cell r="C965" t="str">
            <v>01554000000 - CUST CARE PROCESS COORDINATORS</v>
          </cell>
          <cell r="D965" t="str">
            <v>903 - AIRLINE TRAVEL</v>
          </cell>
          <cell r="E965">
            <v>0</v>
          </cell>
        </row>
        <row r="966">
          <cell r="A966" t="str">
            <v>Total R51185 - CALL CTR OPERATIONS01554000000 - CUST CARE PROCESS COORDINATORS646 - VEHICLE-OCCASNAL USE</v>
          </cell>
          <cell r="B966" t="str">
            <v>Total R51185 - CALL CTR OPERATIONS</v>
          </cell>
          <cell r="C966" t="str">
            <v>01554000000 - CUST CARE PROCESS COORDINATORS</v>
          </cell>
          <cell r="D966" t="str">
            <v>646 - VEHICLE-OCCASNAL USE</v>
          </cell>
          <cell r="E966">
            <v>292.3</v>
          </cell>
        </row>
        <row r="967">
          <cell r="A967" t="str">
            <v>Total R51185 - CALL CTR OPERATIONS01554000000 - CUST CARE PROCESS COORDINATORS772 - VEHICLE - CAR RENTAL</v>
          </cell>
          <cell r="B967" t="str">
            <v>Total R51185 - CALL CTR OPERATIONS</v>
          </cell>
          <cell r="C967" t="str">
            <v>01554000000 - CUST CARE PROCESS COORDINATORS</v>
          </cell>
          <cell r="D967" t="str">
            <v>772 - VEHICLE - CAR RENTAL</v>
          </cell>
          <cell r="E967">
            <v>0</v>
          </cell>
        </row>
        <row r="968">
          <cell r="A968" t="str">
            <v>Total R51185 - CALL CTR OPERATIONS01554000000 - CUST CARE PROCESS COORDINATORSb. Employee Related Expenses</v>
          </cell>
          <cell r="B968" t="str">
            <v>Total R51185 - CALL CTR OPERATIONS</v>
          </cell>
          <cell r="C968" t="str">
            <v>01554000000 - CUST CARE PROCESS COORDINATORS</v>
          </cell>
          <cell r="D968" t="str">
            <v>b. Employee Related Expenses</v>
          </cell>
          <cell r="E968">
            <v>440.45000000000005</v>
          </cell>
        </row>
        <row r="969">
          <cell r="A969" t="str">
            <v>Total R51185 - CALL CTR OPERATIONS01554000000 - CUST CARE PROCESS COORDINATORS773 - P/S DATA PROCESSING</v>
          </cell>
          <cell r="B969" t="str">
            <v>Total R51185 - CALL CTR OPERATIONS</v>
          </cell>
          <cell r="C969" t="str">
            <v>01554000000 - CUST CARE PROCESS COORDINATORS</v>
          </cell>
          <cell r="D969" t="str">
            <v>773 - P/S DATA PROCESSING</v>
          </cell>
          <cell r="E969">
            <v>1066.29</v>
          </cell>
        </row>
        <row r="970">
          <cell r="A970" t="str">
            <v>Total R51185 - CALL CTR OPERATIONS01554000000 - CUST CARE PROCESS COORDINATORSc. Contractors &amp; Professional Services</v>
          </cell>
          <cell r="B970" t="str">
            <v>Total R51185 - CALL CTR OPERATIONS</v>
          </cell>
          <cell r="C970" t="str">
            <v>01554000000 - CUST CARE PROCESS COORDINATORS</v>
          </cell>
          <cell r="D970" t="str">
            <v>c. Contractors &amp; Professional Services</v>
          </cell>
          <cell r="E970">
            <v>1066.29</v>
          </cell>
        </row>
        <row r="971">
          <cell r="A971" t="str">
            <v>Total R51185 - CALL CTR OPERATIONS01554000000 - CUST CARE PROCESS COORDINATORS841 - MCRO CMP HRDW PURCH</v>
          </cell>
          <cell r="B971" t="str">
            <v>Total R51185 - CALL CTR OPERATIONS</v>
          </cell>
          <cell r="C971" t="str">
            <v>01554000000 - CUST CARE PROCESS COORDINATORS</v>
          </cell>
          <cell r="D971" t="str">
            <v>841 - MCRO CMP HRDW PURCH</v>
          </cell>
          <cell r="E971">
            <v>91.67</v>
          </cell>
        </row>
        <row r="972">
          <cell r="A972" t="str">
            <v>Total R51185 - CALL CTR OPERATIONS01554000000 - CUST CARE PROCESS COORDINATORS810 - LONG DIST. TEL SERV.</v>
          </cell>
          <cell r="B972" t="str">
            <v>Total R51185 - CALL CTR OPERATIONS</v>
          </cell>
          <cell r="C972" t="str">
            <v>01554000000 - CUST CARE PROCESS COORDINATORS</v>
          </cell>
          <cell r="D972" t="str">
            <v>810 - LONG DIST. TEL SERV.</v>
          </cell>
          <cell r="E972">
            <v>0</v>
          </cell>
        </row>
        <row r="973">
          <cell r="A973" t="str">
            <v>Total R51185 - CALL CTR OPERATIONS01554000000 - CUST CARE PROCESS COORDINATORS811 - LOCAL TEL. SERVICE</v>
          </cell>
          <cell r="B973" t="str">
            <v>Total R51185 - CALL CTR OPERATIONS</v>
          </cell>
          <cell r="C973" t="str">
            <v>01554000000 - CUST CARE PROCESS COORDINATORS</v>
          </cell>
          <cell r="D973" t="str">
            <v>811 - LOCAL TEL. SERVICE</v>
          </cell>
          <cell r="E973">
            <v>0</v>
          </cell>
        </row>
        <row r="974">
          <cell r="A974" t="str">
            <v>Total R51185 - CALL CTR OPERATIONS01554000000 - CUST CARE PROCESS COORDINATORS813 - TELECOM EQUIP/MAINT</v>
          </cell>
          <cell r="B974" t="str">
            <v>Total R51185 - CALL CTR OPERATIONS</v>
          </cell>
          <cell r="C974" t="str">
            <v>01554000000 - CUST CARE PROCESS COORDINATORS</v>
          </cell>
          <cell r="D974" t="str">
            <v>813 - TELECOM EQUIP/MAINT</v>
          </cell>
          <cell r="E974">
            <v>0</v>
          </cell>
        </row>
        <row r="975">
          <cell r="A975" t="str">
            <v>Total R51185 - CALL CTR OPERATIONS01554000000 - CUST CARE PROCESS COORDINATORS814 - CELLULAR MON TEL EXP</v>
          </cell>
          <cell r="B975" t="str">
            <v>Total R51185 - CALL CTR OPERATIONS</v>
          </cell>
          <cell r="C975" t="str">
            <v>01554000000 - CUST CARE PROCESS COORDINATORS</v>
          </cell>
          <cell r="D975" t="str">
            <v>814 - CELLULAR MON TEL EXP</v>
          </cell>
          <cell r="E975">
            <v>0</v>
          </cell>
        </row>
        <row r="976">
          <cell r="A976" t="str">
            <v>Total R51185 - CALL CTR OPERATIONS01554000000 - CUST CARE PROCESS COORDINATORSd. Technology Expenditures</v>
          </cell>
          <cell r="B976" t="str">
            <v>Total R51185 - CALL CTR OPERATIONS</v>
          </cell>
          <cell r="C976" t="str">
            <v>01554000000 - CUST CARE PROCESS COORDINATORS</v>
          </cell>
          <cell r="D976" t="str">
            <v>d. Technology Expenditures</v>
          </cell>
          <cell r="E976">
            <v>91.67</v>
          </cell>
        </row>
        <row r="977">
          <cell r="A977" t="str">
            <v>Total R51185 - CALL CTR OPERATIONS01554000000 - CUST CARE PROCESS COORDINATORS676 - MATERIAL &amp; SUPPL-GEN</v>
          </cell>
          <cell r="B977" t="str">
            <v>Total R51185 - CALL CTR OPERATIONS</v>
          </cell>
          <cell r="C977" t="str">
            <v>01554000000 - CUST CARE PROCESS COORDINATORS</v>
          </cell>
          <cell r="D977" t="str">
            <v>676 - MATERIAL &amp; SUPPL-GEN</v>
          </cell>
          <cell r="E977">
            <v>30</v>
          </cell>
        </row>
        <row r="978">
          <cell r="A978" t="str">
            <v>Total R51185 - CALL CTR OPERATIONS01554000000 - CUST CARE PROCESS COORDINATORSg. Equip, Material &amp; Supplies Expenditures</v>
          </cell>
          <cell r="B978" t="str">
            <v>Total R51185 - CALL CTR OPERATIONS</v>
          </cell>
          <cell r="C978" t="str">
            <v>01554000000 - CUST CARE PROCESS COORDINATORS</v>
          </cell>
          <cell r="D978" t="str">
            <v>g. Equip, Material &amp; Supplies Expenditures</v>
          </cell>
          <cell r="E978">
            <v>30</v>
          </cell>
        </row>
        <row r="979">
          <cell r="A979" t="str">
            <v>Total R51185 - CALL CTR OPERATIONS01554000000 - CUST CARE PROCESS COORDINATORS629 - OFFICE SUPPLIES</v>
          </cell>
          <cell r="B979" t="str">
            <v>Total R51185 - CALL CTR OPERATIONS</v>
          </cell>
          <cell r="C979" t="str">
            <v>01554000000 - CUST CARE PROCESS COORDINATORS</v>
          </cell>
          <cell r="D979" t="str">
            <v>629 - OFFICE SUPPLIES</v>
          </cell>
          <cell r="E979">
            <v>32.72</v>
          </cell>
        </row>
        <row r="980">
          <cell r="A980" t="str">
            <v>Total R51185 - CALL CTR OPERATIONS01554000000 - CUST CARE PROCESS COORDINATORS634 - FORMS &amp; DUPLICATING</v>
          </cell>
          <cell r="B980" t="str">
            <v>Total R51185 - CALL CTR OPERATIONS</v>
          </cell>
          <cell r="C980" t="str">
            <v>01554000000 - CUST CARE PROCESS COORDINATORS</v>
          </cell>
          <cell r="D980" t="str">
            <v>634 - FORMS &amp; DUPLICATING</v>
          </cell>
          <cell r="E980">
            <v>0</v>
          </cell>
        </row>
        <row r="981">
          <cell r="A981" t="str">
            <v>Total R51185 - CALL CTR OPERATIONS01554000000 - CUST CARE PROCESS COORDINATORSj. Office &amp; Facilities Administration</v>
          </cell>
          <cell r="B981" t="str">
            <v>Total R51185 - CALL CTR OPERATIONS</v>
          </cell>
          <cell r="C981" t="str">
            <v>01554000000 - CUST CARE PROCESS COORDINATORS</v>
          </cell>
          <cell r="D981" t="str">
            <v>j. Office &amp; Facilities Administration</v>
          </cell>
          <cell r="E981">
            <v>32.72</v>
          </cell>
        </row>
        <row r="982">
          <cell r="A982" t="str">
            <v>Total R51185 - CALL CTR OPERATIONS01554000000 - CUST CARE PROCESS COORDINATORS750 - INSURANCE-LIABILITY</v>
          </cell>
          <cell r="B982" t="str">
            <v>Total R51185 - CALL CTR OPERATIONS</v>
          </cell>
          <cell r="C982" t="str">
            <v>01554000000 - CUST CARE PROCESS COORDINATORS</v>
          </cell>
          <cell r="D982" t="str">
            <v>750 - INSURANCE-LIABILITY</v>
          </cell>
          <cell r="E982">
            <v>55.5</v>
          </cell>
        </row>
        <row r="983">
          <cell r="A983" t="str">
            <v>Total R51185 - CALL CTR OPERATIONS01554000000 - CUST CARE PROCESS COORDINATORSk. Miscellaneous Expenditures</v>
          </cell>
          <cell r="B983" t="str">
            <v>Total R51185 - CALL CTR OPERATIONS</v>
          </cell>
          <cell r="C983" t="str">
            <v>01554000000 - CUST CARE PROCESS COORDINATORS</v>
          </cell>
          <cell r="D983" t="str">
            <v>k. Miscellaneous Expenditures</v>
          </cell>
          <cell r="E983">
            <v>55.5</v>
          </cell>
        </row>
        <row r="984">
          <cell r="A984" t="str">
            <v>Total R51185 - CALL CTR OPERATIONS01554000000 - CUST CARE PROCESS COORDINATORSEAC Total</v>
          </cell>
          <cell r="B984" t="str">
            <v>Total R51185 - CALL CTR OPERATIONS</v>
          </cell>
          <cell r="C984" t="str">
            <v>01554000000 - CUST CARE PROCESS COORDINATORS</v>
          </cell>
          <cell r="D984" t="str">
            <v>EAC Total</v>
          </cell>
          <cell r="E984">
            <v>66111.989999999991</v>
          </cell>
        </row>
        <row r="985">
          <cell r="A985" t="str">
            <v>Total R51185 - CALL CTR OPERATIONS01555000000 - CUST CARE PLNG AND ADMIN802 - RG PAY-NON BARG FIXD</v>
          </cell>
          <cell r="B985" t="str">
            <v>Total R51185 - CALL CTR OPERATIONS</v>
          </cell>
          <cell r="C985" t="str">
            <v>01555000000 - CUST CARE PLNG AND ADMIN</v>
          </cell>
          <cell r="D985" t="str">
            <v>802 - RG PAY-NON BARG FIXD</v>
          </cell>
          <cell r="E985">
            <v>3428.32</v>
          </cell>
        </row>
        <row r="986">
          <cell r="A986" t="str">
            <v>Total R51185 - CALL CTR OPERATIONS01555000000 - CUST CARE PLNG AND ADMIN803 - REG PAY-EXEMPT FIXED</v>
          </cell>
          <cell r="B986" t="str">
            <v>Total R51185 - CALL CTR OPERATIONS</v>
          </cell>
          <cell r="C986" t="str">
            <v>01555000000 - CUST CARE PLNG AND ADMIN</v>
          </cell>
          <cell r="D986" t="str">
            <v>803 - REG PAY-EXEMPT FIXED</v>
          </cell>
          <cell r="E986">
            <v>60308.35</v>
          </cell>
        </row>
        <row r="987">
          <cell r="A987" t="str">
            <v>Total R51185 - CALL CTR OPERATIONS01555000000 - CUST CARE PLNG AND ADMIN302 - Charge in NON BARG/REG PAY</v>
          </cell>
          <cell r="B987" t="str">
            <v>Total R51185 - CALL CTR OPERATIONS</v>
          </cell>
          <cell r="C987" t="str">
            <v>01555000000 - CUST CARE PLNG AND ADMIN</v>
          </cell>
          <cell r="D987" t="str">
            <v>302 - Charge in NON BARG/REG PAY</v>
          </cell>
          <cell r="E987">
            <v>2103.6999999999998</v>
          </cell>
        </row>
        <row r="988">
          <cell r="A988" t="str">
            <v>Total R51185 - CALL CTR OPERATIONS01555000000 - CUST CARE PLNG AND ADMIN805 - OT PAY-NON BARG FIX</v>
          </cell>
          <cell r="B988" t="str">
            <v>Total R51185 - CALL CTR OPERATIONS</v>
          </cell>
          <cell r="C988" t="str">
            <v>01555000000 - CUST CARE PLNG AND ADMIN</v>
          </cell>
          <cell r="D988" t="str">
            <v>805 - OT PAY-NON BARG FIX</v>
          </cell>
          <cell r="E988">
            <v>128.56</v>
          </cell>
        </row>
        <row r="989">
          <cell r="A989" t="str">
            <v>Total R51185 - CALL CTR OPERATIONS01555000000 - CUST CARE PLNG AND ADMIN806 - OT PAY-EXEMPT FIXED</v>
          </cell>
          <cell r="B989" t="str">
            <v>Total R51185 - CALL CTR OPERATIONS</v>
          </cell>
          <cell r="C989" t="str">
            <v>01555000000 - CUST CARE PLNG AND ADMIN</v>
          </cell>
          <cell r="D989" t="str">
            <v>806 - OT PAY-EXEMPT FIXED</v>
          </cell>
          <cell r="E989">
            <v>0</v>
          </cell>
        </row>
        <row r="990">
          <cell r="A990" t="str">
            <v>Total R51185 - CALL CTR OPERATIONS01555000000 - CUST CARE PLNG AND ADMIN305 - Charge In NON BARG/OT PAY</v>
          </cell>
          <cell r="B990" t="str">
            <v>Total R51185 - CALL CTR OPERATIONS</v>
          </cell>
          <cell r="C990" t="str">
            <v>01555000000 - CUST CARE PLNG AND ADMIN</v>
          </cell>
          <cell r="D990" t="str">
            <v>305 - Charge In NON BARG/OT PAY</v>
          </cell>
          <cell r="E990">
            <v>23.77</v>
          </cell>
        </row>
        <row r="991">
          <cell r="A991" t="str">
            <v>Total R51185 - CALL CTR OPERATIONS01555000000 - CUST CARE PLNG AND ADMIN321 - Charge In - OTHER EARNINGS</v>
          </cell>
          <cell r="B991" t="str">
            <v>Total R51185 - CALL CTR OPERATIONS</v>
          </cell>
          <cell r="C991" t="str">
            <v>01555000000 - CUST CARE PLNG AND ADMIN</v>
          </cell>
          <cell r="D991" t="str">
            <v>321 - Charge In - OTHER EARNINGS</v>
          </cell>
          <cell r="E991">
            <v>19274.05</v>
          </cell>
        </row>
        <row r="992">
          <cell r="A992" t="str">
            <v>Total R51185 - CALL CTR OPERATIONS01555000000 - CUST CARE PLNG AND ADMIN821 - PAYROLL-OTHER EARNGS</v>
          </cell>
          <cell r="B992" t="str">
            <v>Total R51185 - CALL CTR OPERATIONS</v>
          </cell>
          <cell r="C992" t="str">
            <v>01555000000 - CUST CARE PLNG AND ADMIN</v>
          </cell>
          <cell r="D992" t="str">
            <v>821 - PAYROLL-OTHER EARNGS</v>
          </cell>
          <cell r="E992">
            <v>-73.98</v>
          </cell>
        </row>
        <row r="993">
          <cell r="A993" t="str">
            <v>Total R51185 - CALL CTR OPERATIONS01555000000 - CUST CARE PLNG AND ADMIN822 - PAYROLL-LUMP SUM INC</v>
          </cell>
          <cell r="B993" t="str">
            <v>Total R51185 - CALL CTR OPERATIONS</v>
          </cell>
          <cell r="C993" t="str">
            <v>01555000000 - CUST CARE PLNG AND ADMIN</v>
          </cell>
          <cell r="D993" t="str">
            <v>822 - PAYROLL-LUMP SUM INC</v>
          </cell>
          <cell r="E993">
            <v>554</v>
          </cell>
        </row>
        <row r="994">
          <cell r="A994" t="str">
            <v>Total R51185 - CALL CTR OPERATIONS01555000000 - CUST CARE PLNG AND ADMINa. Salaries &amp; Wages</v>
          </cell>
          <cell r="B994" t="str">
            <v>Total R51185 - CALL CTR OPERATIONS</v>
          </cell>
          <cell r="C994" t="str">
            <v>01555000000 - CUST CARE PLNG AND ADMIN</v>
          </cell>
          <cell r="D994" t="str">
            <v>a. Salaries &amp; Wages</v>
          </cell>
          <cell r="E994">
            <v>85746.77</v>
          </cell>
        </row>
        <row r="995">
          <cell r="A995" t="str">
            <v>Total R51185 - CALL CTR OPERATIONS01555000000 - CUST CARE PLNG AND ADMIN621 - BOOK PER., SUBSCRIP.</v>
          </cell>
          <cell r="B995" t="str">
            <v>Total R51185 - CALL CTR OPERATIONS</v>
          </cell>
          <cell r="C995" t="str">
            <v>01555000000 - CUST CARE PLNG AND ADMIN</v>
          </cell>
          <cell r="D995" t="str">
            <v>621 - BOOK PER., SUBSCRIP.</v>
          </cell>
          <cell r="E995">
            <v>0</v>
          </cell>
        </row>
        <row r="996">
          <cell r="A996" t="str">
            <v>Total R51185 - CALL CTR OPERATIONS01555000000 - CUST CARE PLNG AND ADMIN668 - EDUCATION AND TRAINING</v>
          </cell>
          <cell r="B996" t="str">
            <v>Total R51185 - CALL CTR OPERATIONS</v>
          </cell>
          <cell r="C996" t="str">
            <v>01555000000 - CUST CARE PLNG AND ADMIN</v>
          </cell>
          <cell r="D996" t="str">
            <v>668 - EDUCATION AND TRAINING</v>
          </cell>
          <cell r="E996">
            <v>0</v>
          </cell>
        </row>
        <row r="997">
          <cell r="A997" t="str">
            <v>Total R51185 - CALL CTR OPERATIONS01555000000 - CUST CARE PLNG AND ADMIN624 - EMPLOYEE RELATIONS</v>
          </cell>
          <cell r="B997" t="str">
            <v>Total R51185 - CALL CTR OPERATIONS</v>
          </cell>
          <cell r="C997" t="str">
            <v>01555000000 - CUST CARE PLNG AND ADMIN</v>
          </cell>
          <cell r="D997" t="str">
            <v>624 - EMPLOYEE RELATIONS</v>
          </cell>
          <cell r="E997">
            <v>30.94</v>
          </cell>
        </row>
        <row r="998">
          <cell r="A998" t="str">
            <v>Total R51185 - CALL CTR OPERATIONS01555000000 - CUST CARE PLNG AND ADMIN625 - EXP. ACCTS. &amp; TRAVEL</v>
          </cell>
          <cell r="B998" t="str">
            <v>Total R51185 - CALL CTR OPERATIONS</v>
          </cell>
          <cell r="C998" t="str">
            <v>01555000000 - CUST CARE PLNG AND ADMIN</v>
          </cell>
          <cell r="D998" t="str">
            <v>625 - EXP. ACCTS. &amp; TRAVEL</v>
          </cell>
          <cell r="E998">
            <v>72.489999999999995</v>
          </cell>
        </row>
        <row r="999">
          <cell r="A999" t="str">
            <v>Total R51185 - CALL CTR OPERATIONS01555000000 - CUST CARE PLNG AND ADMIN901 - BUSINESS MEALS</v>
          </cell>
          <cell r="B999" t="str">
            <v>Total R51185 - CALL CTR OPERATIONS</v>
          </cell>
          <cell r="C999" t="str">
            <v>01555000000 - CUST CARE PLNG AND ADMIN</v>
          </cell>
          <cell r="D999" t="str">
            <v>901 - BUSINESS MEALS</v>
          </cell>
          <cell r="E999">
            <v>101.33</v>
          </cell>
        </row>
        <row r="1000">
          <cell r="A1000" t="str">
            <v>Total R51185 - CALL CTR OPERATIONS01555000000 - CUST CARE PLNG AND ADMIN902 - HOTEL / LODGING</v>
          </cell>
          <cell r="B1000" t="str">
            <v>Total R51185 - CALL CTR OPERATIONS</v>
          </cell>
          <cell r="C1000" t="str">
            <v>01555000000 - CUST CARE PLNG AND ADMIN</v>
          </cell>
          <cell r="D1000" t="str">
            <v>902 - HOTEL / LODGING</v>
          </cell>
          <cell r="E1000">
            <v>211.5</v>
          </cell>
        </row>
        <row r="1001">
          <cell r="A1001" t="str">
            <v>Total R51185 - CALL CTR OPERATIONS01555000000 - CUST CARE PLNG AND ADMIN903 - AIRLINE TRAVEL</v>
          </cell>
          <cell r="B1001" t="str">
            <v>Total R51185 - CALL CTR OPERATIONS</v>
          </cell>
          <cell r="C1001" t="str">
            <v>01555000000 - CUST CARE PLNG AND ADMIN</v>
          </cell>
          <cell r="D1001" t="str">
            <v>903 - AIRLINE TRAVEL</v>
          </cell>
          <cell r="E1001">
            <v>0</v>
          </cell>
        </row>
        <row r="1002">
          <cell r="A1002" t="str">
            <v>Total R51185 - CALL CTR OPERATIONS01555000000 - CUST CARE PLNG AND ADMIN646 - VEHICLE-OCCASNAL USE</v>
          </cell>
          <cell r="B1002" t="str">
            <v>Total R51185 - CALL CTR OPERATIONS</v>
          </cell>
          <cell r="C1002" t="str">
            <v>01555000000 - CUST CARE PLNG AND ADMIN</v>
          </cell>
          <cell r="D1002" t="str">
            <v>646 - VEHICLE-OCCASNAL USE</v>
          </cell>
          <cell r="E1002">
            <v>416.35</v>
          </cell>
        </row>
        <row r="1003">
          <cell r="A1003" t="str">
            <v>Total R51185 - CALL CTR OPERATIONS01555000000 - CUST CARE PLNG AND ADMIN648 - VEHICLE - CONTRACT</v>
          </cell>
          <cell r="B1003" t="str">
            <v>Total R51185 - CALL CTR OPERATIONS</v>
          </cell>
          <cell r="C1003" t="str">
            <v>01555000000 - CUST CARE PLNG AND ADMIN</v>
          </cell>
          <cell r="D1003" t="str">
            <v>648 - VEHICLE - CONTRACT</v>
          </cell>
          <cell r="E1003">
            <v>263.12</v>
          </cell>
        </row>
        <row r="1004">
          <cell r="A1004" t="str">
            <v>Total R51185 - CALL CTR OPERATIONS01555000000 - CUST CARE PLNG AND ADMIN682 - MEMB,DUES,PROF.-CORP</v>
          </cell>
          <cell r="B1004" t="str">
            <v>Total R51185 - CALL CTR OPERATIONS</v>
          </cell>
          <cell r="C1004" t="str">
            <v>01555000000 - CUST CARE PLNG AND ADMIN</v>
          </cell>
          <cell r="D1004" t="str">
            <v>682 - MEMB,DUES,PROF.-CORP</v>
          </cell>
          <cell r="E1004">
            <v>0</v>
          </cell>
        </row>
        <row r="1005">
          <cell r="A1005" t="str">
            <v>Total R51185 - CALL CTR OPERATIONS01555000000 - CUST CARE PLNG AND ADMINb. Employee Related Expenses</v>
          </cell>
          <cell r="B1005" t="str">
            <v>Total R51185 - CALL CTR OPERATIONS</v>
          </cell>
          <cell r="C1005" t="str">
            <v>01555000000 - CUST CARE PLNG AND ADMIN</v>
          </cell>
          <cell r="D1005" t="str">
            <v>b. Employee Related Expenses</v>
          </cell>
          <cell r="E1005">
            <v>1095.73</v>
          </cell>
        </row>
        <row r="1006">
          <cell r="A1006" t="str">
            <v>Total R51185 - CALL CTR OPERATIONS01555000000 - CUST CARE PLNG AND ADMIN618 - PAYROLL - TEMPORARY</v>
          </cell>
          <cell r="B1006" t="str">
            <v>Total R51185 - CALL CTR OPERATIONS</v>
          </cell>
          <cell r="C1006" t="str">
            <v>01555000000 - CUST CARE PLNG AND ADMIN</v>
          </cell>
          <cell r="D1006" t="str">
            <v>618 - PAYROLL - TEMPORARY</v>
          </cell>
          <cell r="E1006">
            <v>0</v>
          </cell>
        </row>
        <row r="1007">
          <cell r="A1007" t="str">
            <v>Total R51185 - CALL CTR OPERATIONS01555000000 - CUST CARE PLNG AND ADMIN773 - P/S DATA PROCESSING</v>
          </cell>
          <cell r="B1007" t="str">
            <v>Total R51185 - CALL CTR OPERATIONS</v>
          </cell>
          <cell r="C1007" t="str">
            <v>01555000000 - CUST CARE PLNG AND ADMIN</v>
          </cell>
          <cell r="D1007" t="str">
            <v>773 - P/S DATA PROCESSING</v>
          </cell>
          <cell r="E1007">
            <v>3452.8</v>
          </cell>
        </row>
        <row r="1008">
          <cell r="A1008" t="str">
            <v>Total R51185 - CALL CTR OPERATIONS01555000000 - CUST CARE PLNG AND ADMIN692 - PROFESSIONAL SERVICES</v>
          </cell>
          <cell r="B1008" t="str">
            <v>Total R51185 - CALL CTR OPERATIONS</v>
          </cell>
          <cell r="C1008" t="str">
            <v>01555000000 - CUST CARE PLNG AND ADMIN</v>
          </cell>
          <cell r="D1008" t="str">
            <v>692 - PROFESSIONAL SERVICES</v>
          </cell>
          <cell r="E1008">
            <v>0</v>
          </cell>
        </row>
        <row r="1009">
          <cell r="A1009" t="str">
            <v>Total R51185 - CALL CTR OPERATIONS01555000000 - CUST CARE PLNG AND ADMINc. Contractors &amp; Professional Services</v>
          </cell>
          <cell r="B1009" t="str">
            <v>Total R51185 - CALL CTR OPERATIONS</v>
          </cell>
          <cell r="C1009" t="str">
            <v>01555000000 - CUST CARE PLNG AND ADMIN</v>
          </cell>
          <cell r="D1009" t="str">
            <v>c. Contractors &amp; Professional Services</v>
          </cell>
          <cell r="E1009">
            <v>3452.8</v>
          </cell>
        </row>
        <row r="1010">
          <cell r="A1010" t="str">
            <v>Total R51185 - CALL CTR OPERATIONS01555000000 - CUST CARE PLNG AND ADMIN764 - MCR COMPS/PERP MAINT</v>
          </cell>
          <cell r="B1010" t="str">
            <v>Total R51185 - CALL CTR OPERATIONS</v>
          </cell>
          <cell r="C1010" t="str">
            <v>01555000000 - CUST CARE PLNG AND ADMIN</v>
          </cell>
          <cell r="D1010" t="str">
            <v>764 - MCR COMPS/PERP MAINT</v>
          </cell>
          <cell r="E1010">
            <v>63.89</v>
          </cell>
        </row>
        <row r="1011">
          <cell r="A1011" t="str">
            <v>Total R51185 - CALL CTR OPERATIONS01555000000 - CUST CARE PLNG AND ADMIN810 - LONG DIST. TEL SERV.</v>
          </cell>
          <cell r="B1011" t="str">
            <v>Total R51185 - CALL CTR OPERATIONS</v>
          </cell>
          <cell r="C1011" t="str">
            <v>01555000000 - CUST CARE PLNG AND ADMIN</v>
          </cell>
          <cell r="D1011" t="str">
            <v>810 - LONG DIST. TEL SERV.</v>
          </cell>
          <cell r="E1011">
            <v>0</v>
          </cell>
        </row>
        <row r="1012">
          <cell r="A1012" t="str">
            <v>Total R51185 - CALL CTR OPERATIONS01555000000 - CUST CARE PLNG AND ADMIN811 - LOCAL TEL. SERVICE</v>
          </cell>
          <cell r="B1012" t="str">
            <v>Total R51185 - CALL CTR OPERATIONS</v>
          </cell>
          <cell r="C1012" t="str">
            <v>01555000000 - CUST CARE PLNG AND ADMIN</v>
          </cell>
          <cell r="D1012" t="str">
            <v>811 - LOCAL TEL. SERVICE</v>
          </cell>
          <cell r="E1012">
            <v>9.9499999999999993</v>
          </cell>
        </row>
        <row r="1013">
          <cell r="A1013" t="str">
            <v>Total R51185 - CALL CTR OPERATIONS01555000000 - CUST CARE PLNG AND ADMIN813 - TELECOM EQUIP/MAINT</v>
          </cell>
          <cell r="B1013" t="str">
            <v>Total R51185 - CALL CTR OPERATIONS</v>
          </cell>
          <cell r="C1013" t="str">
            <v>01555000000 - CUST CARE PLNG AND ADMIN</v>
          </cell>
          <cell r="D1013" t="str">
            <v>813 - TELECOM EQUIP/MAINT</v>
          </cell>
          <cell r="E1013">
            <v>0</v>
          </cell>
        </row>
        <row r="1014">
          <cell r="A1014" t="str">
            <v>Total R51185 - CALL CTR OPERATIONS01555000000 - CUST CARE PLNG AND ADMIN814 - CELLULAR MON TEL EXP</v>
          </cell>
          <cell r="B1014" t="str">
            <v>Total R51185 - CALL CTR OPERATIONS</v>
          </cell>
          <cell r="C1014" t="str">
            <v>01555000000 - CUST CARE PLNG AND ADMIN</v>
          </cell>
          <cell r="D1014" t="str">
            <v>814 - CELLULAR MON TEL EXP</v>
          </cell>
          <cell r="E1014">
            <v>345.22</v>
          </cell>
        </row>
        <row r="1015">
          <cell r="A1015" t="str">
            <v>Total R51185 - CALL CTR OPERATIONS01555000000 - CUST CARE PLNG AND ADMINd. Technology Expenditures</v>
          </cell>
          <cell r="B1015" t="str">
            <v>Total R51185 - CALL CTR OPERATIONS</v>
          </cell>
          <cell r="C1015" t="str">
            <v>01555000000 - CUST CARE PLNG AND ADMIN</v>
          </cell>
          <cell r="D1015" t="str">
            <v>d. Technology Expenditures</v>
          </cell>
          <cell r="E1015">
            <v>419.06000000000006</v>
          </cell>
        </row>
        <row r="1016">
          <cell r="A1016" t="str">
            <v>Total R51185 - CALL CTR OPERATIONS01555000000 - CUST CARE PLNG AND ADMIN628 - OFFICE EQUIP-MAINT.</v>
          </cell>
          <cell r="B1016" t="str">
            <v>Total R51185 - CALL CTR OPERATIONS</v>
          </cell>
          <cell r="C1016" t="str">
            <v>01555000000 - CUST CARE PLNG AND ADMIN</v>
          </cell>
          <cell r="D1016" t="str">
            <v>628 - OFFICE EQUIP-MAINT.</v>
          </cell>
          <cell r="E1016">
            <v>0</v>
          </cell>
        </row>
        <row r="1017">
          <cell r="A1017" t="str">
            <v>Total R51185 - CALL CTR OPERATIONS01555000000 - CUST CARE PLNG AND ADMIN629 - OFFICE SUPPLIES</v>
          </cell>
          <cell r="B1017" t="str">
            <v>Total R51185 - CALL CTR OPERATIONS</v>
          </cell>
          <cell r="C1017" t="str">
            <v>01555000000 - CUST CARE PLNG AND ADMIN</v>
          </cell>
          <cell r="D1017" t="str">
            <v>629 - OFFICE SUPPLIES</v>
          </cell>
          <cell r="E1017">
            <v>73.25</v>
          </cell>
        </row>
        <row r="1018">
          <cell r="A1018" t="str">
            <v>Total R51185 - CALL CTR OPERATIONS01555000000 - CUST CARE PLNG AND ADMIN630 - POSTAGE</v>
          </cell>
          <cell r="B1018" t="str">
            <v>Total R51185 - CALL CTR OPERATIONS</v>
          </cell>
          <cell r="C1018" t="str">
            <v>01555000000 - CUST CARE PLNG AND ADMIN</v>
          </cell>
          <cell r="D1018" t="str">
            <v>630 - POSTAGE</v>
          </cell>
          <cell r="E1018">
            <v>0</v>
          </cell>
        </row>
        <row r="1019">
          <cell r="A1019" t="str">
            <v>Total R51185 - CALL CTR OPERATIONS01555000000 - CUST CARE PLNG AND ADMIN636 - OFFICE EQUIPMENT - RENT</v>
          </cell>
          <cell r="B1019" t="str">
            <v>Total R51185 - CALL CTR OPERATIONS</v>
          </cell>
          <cell r="C1019" t="str">
            <v>01555000000 - CUST CARE PLNG AND ADMIN</v>
          </cell>
          <cell r="D1019" t="str">
            <v>636 - OFFICE EQUIPMENT - RENT</v>
          </cell>
          <cell r="E1019">
            <v>87.1</v>
          </cell>
        </row>
        <row r="1020">
          <cell r="A1020" t="str">
            <v>Total R51185 - CALL CTR OPERATIONS01555000000 - CUST CARE PLNG AND ADMIN735 - OFFICE FURN. &amp; FIXT.</v>
          </cell>
          <cell r="B1020" t="str">
            <v>Total R51185 - CALL CTR OPERATIONS</v>
          </cell>
          <cell r="C1020" t="str">
            <v>01555000000 - CUST CARE PLNG AND ADMIN</v>
          </cell>
          <cell r="D1020" t="str">
            <v>735 - OFFICE FURN. &amp; FIXT.</v>
          </cell>
          <cell r="E1020">
            <v>0</v>
          </cell>
        </row>
        <row r="1021">
          <cell r="A1021" t="str">
            <v>Total R51185 - CALL CTR OPERATIONS01555000000 - CUST CARE PLNG AND ADMIN634 - FORMS &amp; DUPLICATING</v>
          </cell>
          <cell r="B1021" t="str">
            <v>Total R51185 - CALL CTR OPERATIONS</v>
          </cell>
          <cell r="C1021" t="str">
            <v>01555000000 - CUST CARE PLNG AND ADMIN</v>
          </cell>
          <cell r="D1021" t="str">
            <v>634 - FORMS &amp; DUPLICATING</v>
          </cell>
          <cell r="E1021">
            <v>0</v>
          </cell>
        </row>
        <row r="1022">
          <cell r="A1022" t="str">
            <v>Total R51185 - CALL CTR OPERATIONS01555000000 - CUST CARE PLNG AND ADMIN736 - STRUCTURES&amp;IMPRVMTS</v>
          </cell>
          <cell r="B1022" t="str">
            <v>Total R51185 - CALL CTR OPERATIONS</v>
          </cell>
          <cell r="C1022" t="str">
            <v>01555000000 - CUST CARE PLNG AND ADMIN</v>
          </cell>
          <cell r="D1022" t="str">
            <v>736 - STRUCTURES&amp;IMPRVMTS</v>
          </cell>
          <cell r="E1022">
            <v>0</v>
          </cell>
        </row>
        <row r="1023">
          <cell r="A1023" t="str">
            <v>Total R51185 - CALL CTR OPERATIONS01555000000 - CUST CARE PLNG AND ADMINj. Office &amp; Facilities Administration</v>
          </cell>
          <cell r="B1023" t="str">
            <v>Total R51185 - CALL CTR OPERATIONS</v>
          </cell>
          <cell r="C1023" t="str">
            <v>01555000000 - CUST CARE PLNG AND ADMIN</v>
          </cell>
          <cell r="D1023" t="str">
            <v>j. Office &amp; Facilities Administration</v>
          </cell>
          <cell r="E1023">
            <v>160.35</v>
          </cell>
        </row>
        <row r="1024">
          <cell r="A1024" t="str">
            <v>Total R51185 - CALL CTR OPERATIONS01555000000 - CUST CARE PLNG AND ADMIN750 - INSURANCE-LIABILITY</v>
          </cell>
          <cell r="B1024" t="str">
            <v>Total R51185 - CALL CTR OPERATIONS</v>
          </cell>
          <cell r="C1024" t="str">
            <v>01555000000 - CUST CARE PLNG AND ADMIN</v>
          </cell>
          <cell r="D1024" t="str">
            <v>750 - INSURANCE-LIABILITY</v>
          </cell>
          <cell r="E1024">
            <v>111</v>
          </cell>
        </row>
        <row r="1025">
          <cell r="A1025" t="str">
            <v>Total R51185 - CALL CTR OPERATIONS01555000000 - CUST CARE PLNG AND ADMINk. Miscellaneous Expenditures</v>
          </cell>
          <cell r="B1025" t="str">
            <v>Total R51185 - CALL CTR OPERATIONS</v>
          </cell>
          <cell r="C1025" t="str">
            <v>01555000000 - CUST CARE PLNG AND ADMIN</v>
          </cell>
          <cell r="D1025" t="str">
            <v>k. Miscellaneous Expenditures</v>
          </cell>
          <cell r="E1025">
            <v>111</v>
          </cell>
        </row>
        <row r="1026">
          <cell r="A1026" t="str">
            <v>Total R51185 - CALL CTR OPERATIONS01555000000 - CUST CARE PLNG AND ADMINEAC Total</v>
          </cell>
          <cell r="B1026" t="str">
            <v>Total R51185 - CALL CTR OPERATIONS</v>
          </cell>
          <cell r="C1026" t="str">
            <v>01555000000 - CUST CARE PLNG AND ADMIN</v>
          </cell>
          <cell r="D1026" t="str">
            <v>EAC Total</v>
          </cell>
          <cell r="E1026">
            <v>90985.71</v>
          </cell>
        </row>
        <row r="1027">
          <cell r="A1027" t="str">
            <v>Total R51185 - CALL CTR OPERATIONS01705000000 - CUST CARE CTR CHARGE OUTS802 - RG PAY-NON BARG FIXD</v>
          </cell>
          <cell r="B1027" t="str">
            <v>Total R51185 - CALL CTR OPERATIONS</v>
          </cell>
          <cell r="C1027" t="str">
            <v>01705000000 - CUST CARE CTR CHARGE OUTS</v>
          </cell>
          <cell r="D1027" t="str">
            <v>802 - RG PAY-NON BARG FIXD</v>
          </cell>
          <cell r="E1027">
            <v>-10195.4</v>
          </cell>
        </row>
        <row r="1028">
          <cell r="A1028" t="str">
            <v>Total R51185 - CALL CTR OPERATIONS01705000000 - CUST CARE CTR CHARGE OUTS803 - REG PAY-EXEMPT FIXED</v>
          </cell>
          <cell r="B1028" t="str">
            <v>Total R51185 - CALL CTR OPERATIONS</v>
          </cell>
          <cell r="C1028" t="str">
            <v>01705000000 - CUST CARE CTR CHARGE OUTS</v>
          </cell>
          <cell r="D1028" t="str">
            <v>803 - REG PAY-EXEMPT FIXED</v>
          </cell>
          <cell r="E1028">
            <v>-1709.73</v>
          </cell>
        </row>
        <row r="1029">
          <cell r="A1029" t="str">
            <v>Total R51185 - CALL CTR OPERATIONS01705000000 - CUST CARE CTR CHARGE OUTSa. Salaries &amp; Wages</v>
          </cell>
          <cell r="B1029" t="str">
            <v>Total R51185 - CALL CTR OPERATIONS</v>
          </cell>
          <cell r="C1029" t="str">
            <v>01705000000 - CUST CARE CTR CHARGE OUTS</v>
          </cell>
          <cell r="D1029" t="str">
            <v>a. Salaries &amp; Wages</v>
          </cell>
          <cell r="E1029">
            <v>-11905.130000000001</v>
          </cell>
        </row>
        <row r="1030">
          <cell r="A1030" t="str">
            <v>Total R51185 - CALL CTR OPERATIONS01705000000 - CUST CARE CTR CHARGE OUTS692 - PROFESSIONAL SERVICES</v>
          </cell>
          <cell r="B1030" t="str">
            <v>Total R51185 - CALL CTR OPERATIONS</v>
          </cell>
          <cell r="C1030" t="str">
            <v>01705000000 - CUST CARE CTR CHARGE OUTS</v>
          </cell>
          <cell r="D1030" t="str">
            <v>692 - PROFESSIONAL SERVICES</v>
          </cell>
          <cell r="E1030">
            <v>-4108.5200000000004</v>
          </cell>
        </row>
        <row r="1031">
          <cell r="A1031" t="str">
            <v>Total R51185 - CALL CTR OPERATIONS01705000000 - CUST CARE CTR CHARGE OUTSc. Contractors &amp; Professional Services</v>
          </cell>
          <cell r="B1031" t="str">
            <v>Total R51185 - CALL CTR OPERATIONS</v>
          </cell>
          <cell r="C1031" t="str">
            <v>01705000000 - CUST CARE CTR CHARGE OUTS</v>
          </cell>
          <cell r="D1031" t="str">
            <v>c. Contractors &amp; Professional Services</v>
          </cell>
          <cell r="E1031">
            <v>-4108.5200000000004</v>
          </cell>
        </row>
        <row r="1032">
          <cell r="A1032" t="str">
            <v>Total R51185 - CALL CTR OPERATIONS01705000000 - CUST CARE CTR CHARGE OUTSEAC Total</v>
          </cell>
          <cell r="B1032" t="str">
            <v>Total R51185 - CALL CTR OPERATIONS</v>
          </cell>
          <cell r="C1032" t="str">
            <v>01705000000 - CUST CARE CTR CHARGE OUTS</v>
          </cell>
          <cell r="D1032" t="str">
            <v>EAC Total</v>
          </cell>
          <cell r="E1032">
            <v>-16013.650000000001</v>
          </cell>
        </row>
        <row r="1033">
          <cell r="A1033" t="str">
            <v>Total R51185 - CALL CTR OPERATIONS10422000000 - ADMINISTRATION802 - RG PAY-NON BARG FIXD</v>
          </cell>
          <cell r="B1033" t="str">
            <v>Total R51185 - CALL CTR OPERATIONS</v>
          </cell>
          <cell r="C1033" t="str">
            <v>10422000000 - ADMINISTRATION</v>
          </cell>
          <cell r="D1033" t="str">
            <v>802 - RG PAY-NON BARG FIXD</v>
          </cell>
          <cell r="E1033">
            <v>1763.99</v>
          </cell>
        </row>
        <row r="1034">
          <cell r="A1034" t="str">
            <v>Total R51185 - CALL CTR OPERATIONS10422000000 - ADMINISTRATIONa. Salaries &amp; Wages</v>
          </cell>
          <cell r="B1034" t="str">
            <v>Total R51185 - CALL CTR OPERATIONS</v>
          </cell>
          <cell r="C1034" t="str">
            <v>10422000000 - ADMINISTRATION</v>
          </cell>
          <cell r="D1034" t="str">
            <v>a. Salaries &amp; Wages</v>
          </cell>
          <cell r="E1034">
            <v>1763.99</v>
          </cell>
        </row>
        <row r="1035">
          <cell r="A1035" t="str">
            <v>Total R51185 - CALL CTR OPERATIONS10422000000 - ADMINISTRATIONEAC Total</v>
          </cell>
          <cell r="B1035" t="str">
            <v>Total R51185 - CALL CTR OPERATIONS</v>
          </cell>
          <cell r="C1035" t="str">
            <v>10422000000 - ADMINISTRATION</v>
          </cell>
          <cell r="D1035" t="str">
            <v>EAC Total</v>
          </cell>
          <cell r="E1035">
            <v>1763.99</v>
          </cell>
        </row>
        <row r="1036">
          <cell r="A1036" t="str">
            <v>Total R51185 - CALL CTR OPERATIONS10444000000 - TELEMARKET802 - RG PAY-NON BARG FIXD</v>
          </cell>
          <cell r="B1036" t="str">
            <v>Total R51185 - CALL CTR OPERATIONS</v>
          </cell>
          <cell r="C1036" t="str">
            <v>10444000000 - TELEMARKET</v>
          </cell>
          <cell r="D1036" t="str">
            <v>802 - RG PAY-NON BARG FIXD</v>
          </cell>
          <cell r="E1036">
            <v>43207.95</v>
          </cell>
        </row>
        <row r="1037">
          <cell r="A1037" t="str">
            <v>Total R51185 - CALL CTR OPERATIONS10444000000 - TELEMARKET803 - REG PAY-EXEMPT FIXED</v>
          </cell>
          <cell r="B1037" t="str">
            <v>Total R51185 - CALL CTR OPERATIONS</v>
          </cell>
          <cell r="C1037" t="str">
            <v>10444000000 - TELEMARKET</v>
          </cell>
          <cell r="D1037" t="str">
            <v>803 - REG PAY-EXEMPT FIXED</v>
          </cell>
          <cell r="E1037">
            <v>9063.0400000000009</v>
          </cell>
        </row>
        <row r="1038">
          <cell r="A1038" t="str">
            <v>Total R51185 - CALL CTR OPERATIONS10444000000 - TELEMARKET303 - Charge in EXEMPT/REG PAY</v>
          </cell>
          <cell r="B1038" t="str">
            <v>Total R51185 - CALL CTR OPERATIONS</v>
          </cell>
          <cell r="C1038" t="str">
            <v>10444000000 - TELEMARKET</v>
          </cell>
          <cell r="D1038" t="str">
            <v>303 - Charge in EXEMPT/REG PAY</v>
          </cell>
          <cell r="E1038">
            <v>2288.5</v>
          </cell>
        </row>
        <row r="1039">
          <cell r="A1039" t="str">
            <v>Total R51185 - CALL CTR OPERATIONS10444000000 - TELEMARKET805 - OT PAY-NON BARG FIX</v>
          </cell>
          <cell r="B1039" t="str">
            <v>Total R51185 - CALL CTR OPERATIONS</v>
          </cell>
          <cell r="C1039" t="str">
            <v>10444000000 - TELEMARKET</v>
          </cell>
          <cell r="D1039" t="str">
            <v>805 - OT PAY-NON BARG FIX</v>
          </cell>
          <cell r="E1039">
            <v>107.25</v>
          </cell>
        </row>
        <row r="1040">
          <cell r="A1040" t="str">
            <v>Total R51185 - CALL CTR OPERATIONS10444000000 - TELEMARKET806 - OT PAY-EXEMPT FIXED</v>
          </cell>
          <cell r="B1040" t="str">
            <v>Total R51185 - CALL CTR OPERATIONS</v>
          </cell>
          <cell r="C1040" t="str">
            <v>10444000000 - TELEMARKET</v>
          </cell>
          <cell r="D1040" t="str">
            <v>806 - OT PAY-EXEMPT FIXED</v>
          </cell>
          <cell r="E1040">
            <v>0</v>
          </cell>
        </row>
        <row r="1041">
          <cell r="A1041" t="str">
            <v>Total R51185 - CALL CTR OPERATIONS10444000000 - TELEMARKET321 - Charge In - OTHER EARNINGS</v>
          </cell>
          <cell r="B1041" t="str">
            <v>Total R51185 - CALL CTR OPERATIONS</v>
          </cell>
          <cell r="C1041" t="str">
            <v>10444000000 - TELEMARKET</v>
          </cell>
          <cell r="D1041" t="str">
            <v>321 - Charge In - OTHER EARNINGS</v>
          </cell>
          <cell r="E1041">
            <v>-38.42</v>
          </cell>
        </row>
        <row r="1042">
          <cell r="A1042" t="str">
            <v>Total R51185 - CALL CTR OPERATIONS10444000000 - TELEMARKET620 - MEALS - OVERTIME</v>
          </cell>
          <cell r="B1042" t="str">
            <v>Total R51185 - CALL CTR OPERATIONS</v>
          </cell>
          <cell r="C1042" t="str">
            <v>10444000000 - TELEMARKET</v>
          </cell>
          <cell r="D1042" t="str">
            <v>620 - MEALS - OVERTIME</v>
          </cell>
          <cell r="E1042">
            <v>0</v>
          </cell>
        </row>
        <row r="1043">
          <cell r="A1043" t="str">
            <v>Total R51185 - CALL CTR OPERATIONS10444000000 - TELEMARKET820 - INCENTIVE PAYMENTS</v>
          </cell>
          <cell r="B1043" t="str">
            <v>Total R51185 - CALL CTR OPERATIONS</v>
          </cell>
          <cell r="C1043" t="str">
            <v>10444000000 - TELEMARKET</v>
          </cell>
          <cell r="D1043" t="str">
            <v>820 - INCENTIVE PAYMENTS</v>
          </cell>
          <cell r="E1043">
            <v>921.57</v>
          </cell>
        </row>
        <row r="1044">
          <cell r="A1044" t="str">
            <v>Total R51185 - CALL CTR OPERATIONS10444000000 - TELEMARKET821 - PAYROLL-OTHER EARNGS</v>
          </cell>
          <cell r="B1044" t="str">
            <v>Total R51185 - CALL CTR OPERATIONS</v>
          </cell>
          <cell r="C1044" t="str">
            <v>10444000000 - TELEMARKET</v>
          </cell>
          <cell r="D1044" t="str">
            <v>821 - PAYROLL-OTHER EARNGS</v>
          </cell>
          <cell r="E1044">
            <v>-632.13</v>
          </cell>
        </row>
        <row r="1045">
          <cell r="A1045" t="str">
            <v>Total R51185 - CALL CTR OPERATIONS10444000000 - TELEMARKET822 - PAYROLL-LUMP SUM INC</v>
          </cell>
          <cell r="B1045" t="str">
            <v>Total R51185 - CALL CTR OPERATIONS</v>
          </cell>
          <cell r="C1045" t="str">
            <v>10444000000 - TELEMARKET</v>
          </cell>
          <cell r="D1045" t="str">
            <v>822 - PAYROLL-LUMP SUM INC</v>
          </cell>
          <cell r="E1045">
            <v>949.65</v>
          </cell>
        </row>
        <row r="1046">
          <cell r="A1046" t="str">
            <v>Total R51185 - CALL CTR OPERATIONS10444000000 - TELEMARKETa. Salaries &amp; Wages</v>
          </cell>
          <cell r="B1046" t="str">
            <v>Total R51185 - CALL CTR OPERATIONS</v>
          </cell>
          <cell r="C1046" t="str">
            <v>10444000000 - TELEMARKET</v>
          </cell>
          <cell r="D1046" t="str">
            <v>a. Salaries &amp; Wages</v>
          </cell>
          <cell r="E1046">
            <v>55867.41</v>
          </cell>
        </row>
        <row r="1047">
          <cell r="A1047" t="str">
            <v>Total R51185 - CALL CTR OPERATIONS10444000000 - TELEMARKET621 - BOOK PER., SUBSCRIP.</v>
          </cell>
          <cell r="B1047" t="str">
            <v>Total R51185 - CALL CTR OPERATIONS</v>
          </cell>
          <cell r="C1047" t="str">
            <v>10444000000 - TELEMARKET</v>
          </cell>
          <cell r="D1047" t="str">
            <v>621 - BOOK PER., SUBSCRIP.</v>
          </cell>
          <cell r="E1047">
            <v>0</v>
          </cell>
        </row>
        <row r="1048">
          <cell r="A1048" t="str">
            <v>Total R51185 - CALL CTR OPERATIONS10444000000 - TELEMARKET668 - EDUCATION AND TRAINING</v>
          </cell>
          <cell r="B1048" t="str">
            <v>Total R51185 - CALL CTR OPERATIONS</v>
          </cell>
          <cell r="C1048" t="str">
            <v>10444000000 - TELEMARKET</v>
          </cell>
          <cell r="D1048" t="str">
            <v>668 - EDUCATION AND TRAINING</v>
          </cell>
          <cell r="E1048">
            <v>0</v>
          </cell>
        </row>
        <row r="1049">
          <cell r="A1049" t="str">
            <v>Total R51185 - CALL CTR OPERATIONS10444000000 - TELEMARKET624 - EMPLOYEE RELATIONS</v>
          </cell>
          <cell r="B1049" t="str">
            <v>Total R51185 - CALL CTR OPERATIONS</v>
          </cell>
          <cell r="C1049" t="str">
            <v>10444000000 - TELEMARKET</v>
          </cell>
          <cell r="D1049" t="str">
            <v>624 - EMPLOYEE RELATIONS</v>
          </cell>
          <cell r="E1049">
            <v>0</v>
          </cell>
        </row>
        <row r="1050">
          <cell r="A1050" t="str">
            <v>Total R51185 - CALL CTR OPERATIONS10444000000 - TELEMARKET625 - EXP. ACCTS. &amp; TRAVEL</v>
          </cell>
          <cell r="B1050" t="str">
            <v>Total R51185 - CALL CTR OPERATIONS</v>
          </cell>
          <cell r="C1050" t="str">
            <v>10444000000 - TELEMARKET</v>
          </cell>
          <cell r="D1050" t="str">
            <v>625 - EXP. ACCTS. &amp; TRAVEL</v>
          </cell>
          <cell r="E1050">
            <v>0</v>
          </cell>
        </row>
        <row r="1051">
          <cell r="A1051" t="str">
            <v>Total R51185 - CALL CTR OPERATIONS10444000000 - TELEMARKET901 - BUSINESS MEALS</v>
          </cell>
          <cell r="B1051" t="str">
            <v>Total R51185 - CALL CTR OPERATIONS</v>
          </cell>
          <cell r="C1051" t="str">
            <v>10444000000 - TELEMARKET</v>
          </cell>
          <cell r="D1051" t="str">
            <v>901 - BUSINESS MEALS</v>
          </cell>
          <cell r="E1051">
            <v>0</v>
          </cell>
        </row>
        <row r="1052">
          <cell r="A1052" t="str">
            <v>Total R51185 - CALL CTR OPERATIONS10444000000 - TELEMARKET902 - HOTEL / LODGING</v>
          </cell>
          <cell r="B1052" t="str">
            <v>Total R51185 - CALL CTR OPERATIONS</v>
          </cell>
          <cell r="C1052" t="str">
            <v>10444000000 - TELEMARKET</v>
          </cell>
          <cell r="D1052" t="str">
            <v>902 - HOTEL / LODGING</v>
          </cell>
          <cell r="E1052">
            <v>0</v>
          </cell>
        </row>
        <row r="1053">
          <cell r="A1053" t="str">
            <v>Total R51185 - CALL CTR OPERATIONS10444000000 - TELEMARKET903 - AIRLINE TRAVEL</v>
          </cell>
          <cell r="B1053" t="str">
            <v>Total R51185 - CALL CTR OPERATIONS</v>
          </cell>
          <cell r="C1053" t="str">
            <v>10444000000 - TELEMARKET</v>
          </cell>
          <cell r="D1053" t="str">
            <v>903 - AIRLINE TRAVEL</v>
          </cell>
          <cell r="E1053">
            <v>0</v>
          </cell>
        </row>
        <row r="1054">
          <cell r="A1054" t="str">
            <v>Total R51185 - CALL CTR OPERATIONS10444000000 - TELEMARKET646 - VEHICLE-OCCASNAL USE</v>
          </cell>
          <cell r="B1054" t="str">
            <v>Total R51185 - CALL CTR OPERATIONS</v>
          </cell>
          <cell r="C1054" t="str">
            <v>10444000000 - TELEMARKET</v>
          </cell>
          <cell r="D1054" t="str">
            <v>646 - VEHICLE-OCCASNAL USE</v>
          </cell>
          <cell r="E1054">
            <v>0</v>
          </cell>
        </row>
        <row r="1055">
          <cell r="A1055" t="str">
            <v>Total R51185 - CALL CTR OPERATIONS10444000000 - TELEMARKETb. Employee Related Expenses</v>
          </cell>
          <cell r="B1055" t="str">
            <v>Total R51185 - CALL CTR OPERATIONS</v>
          </cell>
          <cell r="C1055" t="str">
            <v>10444000000 - TELEMARKET</v>
          </cell>
          <cell r="D1055" t="str">
            <v>b. Employee Related Expenses</v>
          </cell>
          <cell r="E1055">
            <v>0</v>
          </cell>
        </row>
        <row r="1056">
          <cell r="A1056" t="str">
            <v>Total R51185 - CALL CTR OPERATIONS10444000000 - TELEMARKET741 - MICRO COMPUTER SFTWR</v>
          </cell>
          <cell r="B1056" t="str">
            <v>Total R51185 - CALL CTR OPERATIONS</v>
          </cell>
          <cell r="C1056" t="str">
            <v>10444000000 - TELEMARKET</v>
          </cell>
          <cell r="D1056" t="str">
            <v>741 - MICRO COMPUTER SFTWR</v>
          </cell>
          <cell r="E1056">
            <v>0</v>
          </cell>
        </row>
        <row r="1057">
          <cell r="A1057" t="str">
            <v>Total R51185 - CALL CTR OPERATIONS10444000000 - TELEMARKET810 - LONG DIST. TEL SERV.</v>
          </cell>
          <cell r="B1057" t="str">
            <v>Total R51185 - CALL CTR OPERATIONS</v>
          </cell>
          <cell r="C1057" t="str">
            <v>10444000000 - TELEMARKET</v>
          </cell>
          <cell r="D1057" t="str">
            <v>810 - LONG DIST. TEL SERV.</v>
          </cell>
          <cell r="E1057">
            <v>510.31</v>
          </cell>
        </row>
        <row r="1058">
          <cell r="A1058" t="str">
            <v>Total R51185 - CALL CTR OPERATIONS10444000000 - TELEMARKET813 - TELECOM EQUIP/MAINT</v>
          </cell>
          <cell r="B1058" t="str">
            <v>Total R51185 - CALL CTR OPERATIONS</v>
          </cell>
          <cell r="C1058" t="str">
            <v>10444000000 - TELEMARKET</v>
          </cell>
          <cell r="D1058" t="str">
            <v>813 - TELECOM EQUIP/MAINT</v>
          </cell>
          <cell r="E1058">
            <v>0</v>
          </cell>
        </row>
        <row r="1059">
          <cell r="A1059" t="str">
            <v>Total R51185 - CALL CTR OPERATIONS10444000000 - TELEMARKET814 - CELLULAR MON TEL EXP</v>
          </cell>
          <cell r="B1059" t="str">
            <v>Total R51185 - CALL CTR OPERATIONS</v>
          </cell>
          <cell r="C1059" t="str">
            <v>10444000000 - TELEMARKET</v>
          </cell>
          <cell r="D1059" t="str">
            <v>814 - CELLULAR MON TEL EXP</v>
          </cell>
          <cell r="E1059">
            <v>0</v>
          </cell>
        </row>
        <row r="1060">
          <cell r="A1060" t="str">
            <v>Total R51185 - CALL CTR OPERATIONS10444000000 - TELEMARKETd. Technology Expenditures</v>
          </cell>
          <cell r="B1060" t="str">
            <v>Total R51185 - CALL CTR OPERATIONS</v>
          </cell>
          <cell r="C1060" t="str">
            <v>10444000000 - TELEMARKET</v>
          </cell>
          <cell r="D1060" t="str">
            <v>d. Technology Expenditures</v>
          </cell>
          <cell r="E1060">
            <v>510.31</v>
          </cell>
        </row>
        <row r="1061">
          <cell r="A1061" t="str">
            <v>Total R51185 - CALL CTR OPERATIONS10444000000 - TELEMARKET629 - OFFICE SUPPLIES</v>
          </cell>
          <cell r="B1061" t="str">
            <v>Total R51185 - CALL CTR OPERATIONS</v>
          </cell>
          <cell r="C1061" t="str">
            <v>10444000000 - TELEMARKET</v>
          </cell>
          <cell r="D1061" t="str">
            <v>629 - OFFICE SUPPLIES</v>
          </cell>
          <cell r="E1061">
            <v>0</v>
          </cell>
        </row>
        <row r="1062">
          <cell r="A1062" t="str">
            <v>Total R51185 - CALL CTR OPERATIONS10444000000 - TELEMARKET630 - POSTAGE</v>
          </cell>
          <cell r="B1062" t="str">
            <v>Total R51185 - CALL CTR OPERATIONS</v>
          </cell>
          <cell r="C1062" t="str">
            <v>10444000000 - TELEMARKET</v>
          </cell>
          <cell r="D1062" t="str">
            <v>630 - POSTAGE</v>
          </cell>
          <cell r="E1062">
            <v>0</v>
          </cell>
        </row>
        <row r="1063">
          <cell r="A1063" t="str">
            <v>Total R51185 - CALL CTR OPERATIONS10444000000 - TELEMARKET636 - OFFICE EQUIPMENT - RENT</v>
          </cell>
          <cell r="B1063" t="str">
            <v>Total R51185 - CALL CTR OPERATIONS</v>
          </cell>
          <cell r="C1063" t="str">
            <v>10444000000 - TELEMARKET</v>
          </cell>
          <cell r="D1063" t="str">
            <v>636 - OFFICE EQUIPMENT - RENT</v>
          </cell>
          <cell r="E1063">
            <v>0</v>
          </cell>
        </row>
        <row r="1064">
          <cell r="A1064" t="str">
            <v>Total R51185 - CALL CTR OPERATIONS10444000000 - TELEMARKETj. Office &amp; Facilities Administration</v>
          </cell>
          <cell r="B1064" t="str">
            <v>Total R51185 - CALL CTR OPERATIONS</v>
          </cell>
          <cell r="C1064" t="str">
            <v>10444000000 - TELEMARKET</v>
          </cell>
          <cell r="D1064" t="str">
            <v>j. Office &amp; Facilities Administration</v>
          </cell>
          <cell r="E1064">
            <v>0</v>
          </cell>
        </row>
        <row r="1065">
          <cell r="A1065" t="str">
            <v>Total R51185 - CALL CTR OPERATIONS10444000000 - TELEMARKET750 - INSURANCE-LIABILITY</v>
          </cell>
          <cell r="B1065" t="str">
            <v>Total R51185 - CALL CTR OPERATIONS</v>
          </cell>
          <cell r="C1065" t="str">
            <v>10444000000 - TELEMARKET</v>
          </cell>
          <cell r="D1065" t="str">
            <v>750 - INSURANCE-LIABILITY</v>
          </cell>
          <cell r="E1065">
            <v>2.88</v>
          </cell>
        </row>
        <row r="1066">
          <cell r="A1066" t="str">
            <v>Total R51185 - CALL CTR OPERATIONS10444000000 - TELEMARKETk. Miscellaneous Expenditures</v>
          </cell>
          <cell r="B1066" t="str">
            <v>Total R51185 - CALL CTR OPERATIONS</v>
          </cell>
          <cell r="C1066" t="str">
            <v>10444000000 - TELEMARKET</v>
          </cell>
          <cell r="D1066" t="str">
            <v>k. Miscellaneous Expenditures</v>
          </cell>
          <cell r="E1066">
            <v>2.88</v>
          </cell>
        </row>
        <row r="1067">
          <cell r="A1067" t="str">
            <v>Total R51185 - CALL CTR OPERATIONS10444000000 - TELEMARKETEAC Total</v>
          </cell>
          <cell r="B1067" t="str">
            <v>Total R51185 - CALL CTR OPERATIONS</v>
          </cell>
          <cell r="C1067" t="str">
            <v>10444000000 - TELEMARKET</v>
          </cell>
          <cell r="D1067" t="str">
            <v>EAC Total</v>
          </cell>
          <cell r="E1067">
            <v>56380.6</v>
          </cell>
        </row>
        <row r="1068">
          <cell r="A1068" t="str">
            <v>Total R51185 - CALL CTR OPERATIONS11188000000 - REGIONAL CUSTOMER SERVICE CENTER SUPPORT803 - REG PAY-EXEMPT FIXED</v>
          </cell>
          <cell r="B1068" t="str">
            <v>Total R51185 - CALL CTR OPERATIONS</v>
          </cell>
          <cell r="C1068" t="str">
            <v>11188000000 - REGIONAL CUSTOMER SERVICE CENTER SUPPORT</v>
          </cell>
          <cell r="D1068" t="str">
            <v>803 - REG PAY-EXEMPT FIXED</v>
          </cell>
          <cell r="E1068">
            <v>40976.19</v>
          </cell>
        </row>
        <row r="1069">
          <cell r="A1069" t="str">
            <v>Total R51185 - CALL CTR OPERATIONS11188000000 - REGIONAL CUSTOMER SERVICE CENTER SUPPORT806 - OT PAY-EXEMPT FIXED</v>
          </cell>
          <cell r="B1069" t="str">
            <v>Total R51185 - CALL CTR OPERATIONS</v>
          </cell>
          <cell r="C1069" t="str">
            <v>11188000000 - REGIONAL CUSTOMER SERVICE CENTER SUPPORT</v>
          </cell>
          <cell r="D1069" t="str">
            <v>806 - OT PAY-EXEMPT FIXED</v>
          </cell>
          <cell r="E1069">
            <v>0</v>
          </cell>
        </row>
        <row r="1070">
          <cell r="A1070" t="str">
            <v>Total R51185 - CALL CTR OPERATIONS11188000000 - REGIONAL CUSTOMER SERVICE CENTER SUPPORT821 - PAYROLL-OTHER EARNGS</v>
          </cell>
          <cell r="B1070" t="str">
            <v>Total R51185 - CALL CTR OPERATIONS</v>
          </cell>
          <cell r="C1070" t="str">
            <v>11188000000 - REGIONAL CUSTOMER SERVICE CENTER SUPPORT</v>
          </cell>
          <cell r="D1070" t="str">
            <v>821 - PAYROLL-OTHER EARNGS</v>
          </cell>
          <cell r="E1070">
            <v>-469.83</v>
          </cell>
        </row>
        <row r="1071">
          <cell r="A1071" t="str">
            <v>Total R51185 - CALL CTR OPERATIONS11188000000 - REGIONAL CUSTOMER SERVICE CENTER SUPPORT822 - PAYROLL-LUMP SUM INC</v>
          </cell>
          <cell r="B1071" t="str">
            <v>Total R51185 - CALL CTR OPERATIONS</v>
          </cell>
          <cell r="C1071" t="str">
            <v>11188000000 - REGIONAL CUSTOMER SERVICE CENTER SUPPORT</v>
          </cell>
          <cell r="D1071" t="str">
            <v>822 - PAYROLL-LUMP SUM INC</v>
          </cell>
          <cell r="E1071">
            <v>4321</v>
          </cell>
        </row>
        <row r="1072">
          <cell r="A1072" t="str">
            <v>Total R51185 - CALL CTR OPERATIONS11188000000 - REGIONAL CUSTOMER SERVICE CENTER SUPPORTa. Salaries &amp; Wages</v>
          </cell>
          <cell r="B1072" t="str">
            <v>Total R51185 - CALL CTR OPERATIONS</v>
          </cell>
          <cell r="C1072" t="str">
            <v>11188000000 - REGIONAL CUSTOMER SERVICE CENTER SUPPORT</v>
          </cell>
          <cell r="D1072" t="str">
            <v>a. Salaries &amp; Wages</v>
          </cell>
          <cell r="E1072">
            <v>44827.360000000001</v>
          </cell>
        </row>
        <row r="1073">
          <cell r="A1073" t="str">
            <v>Total R51185 - CALL CTR OPERATIONS11188000000 - REGIONAL CUSTOMER SERVICE CENTER SUPPORT668 - EDUCATION AND TRAINING</v>
          </cell>
          <cell r="B1073" t="str">
            <v>Total R51185 - CALL CTR OPERATIONS</v>
          </cell>
          <cell r="C1073" t="str">
            <v>11188000000 - REGIONAL CUSTOMER SERVICE CENTER SUPPORT</v>
          </cell>
          <cell r="D1073" t="str">
            <v>668 - EDUCATION AND TRAINING</v>
          </cell>
          <cell r="E1073">
            <v>0</v>
          </cell>
        </row>
        <row r="1074">
          <cell r="A1074" t="str">
            <v>Total R51185 - CALL CTR OPERATIONS11188000000 - REGIONAL CUSTOMER SERVICE CENTER SUPPORT624 - EMPLOYEE RELATIONS</v>
          </cell>
          <cell r="B1074" t="str">
            <v>Total R51185 - CALL CTR OPERATIONS</v>
          </cell>
          <cell r="C1074" t="str">
            <v>11188000000 - REGIONAL CUSTOMER SERVICE CENTER SUPPORT</v>
          </cell>
          <cell r="D1074" t="str">
            <v>624 - EMPLOYEE RELATIONS</v>
          </cell>
          <cell r="E1074">
            <v>88.53</v>
          </cell>
        </row>
        <row r="1075">
          <cell r="A1075" t="str">
            <v>Total R51185 - CALL CTR OPERATIONS11188000000 - REGIONAL CUSTOMER SERVICE CENTER SUPPORT625 - EXP. ACCTS. &amp; TRAVEL</v>
          </cell>
          <cell r="B1075" t="str">
            <v>Total R51185 - CALL CTR OPERATIONS</v>
          </cell>
          <cell r="C1075" t="str">
            <v>11188000000 - REGIONAL CUSTOMER SERVICE CENTER SUPPORT</v>
          </cell>
          <cell r="D1075" t="str">
            <v>625 - EXP. ACCTS. &amp; TRAVEL</v>
          </cell>
          <cell r="E1075">
            <v>0</v>
          </cell>
        </row>
        <row r="1076">
          <cell r="A1076" t="str">
            <v>Total R51185 - CALL CTR OPERATIONS11188000000 - REGIONAL CUSTOMER SERVICE CENTER SUPPORT901 - BUSINESS MEALS</v>
          </cell>
          <cell r="B1076" t="str">
            <v>Total R51185 - CALL CTR OPERATIONS</v>
          </cell>
          <cell r="C1076" t="str">
            <v>11188000000 - REGIONAL CUSTOMER SERVICE CENTER SUPPORT</v>
          </cell>
          <cell r="D1076" t="str">
            <v>901 - BUSINESS MEALS</v>
          </cell>
          <cell r="E1076">
            <v>0</v>
          </cell>
        </row>
        <row r="1077">
          <cell r="A1077" t="str">
            <v>Total R51185 - CALL CTR OPERATIONS11188000000 - REGIONAL CUSTOMER SERVICE CENTER SUPPORT902 - HOTEL / LODGING</v>
          </cell>
          <cell r="B1077" t="str">
            <v>Total R51185 - CALL CTR OPERATIONS</v>
          </cell>
          <cell r="C1077" t="str">
            <v>11188000000 - REGIONAL CUSTOMER SERVICE CENTER SUPPORT</v>
          </cell>
          <cell r="D1077" t="str">
            <v>902 - HOTEL / LODGING</v>
          </cell>
          <cell r="E1077">
            <v>0</v>
          </cell>
        </row>
        <row r="1078">
          <cell r="A1078" t="str">
            <v>Total R51185 - CALL CTR OPERATIONS11188000000 - REGIONAL CUSTOMER SERVICE CENTER SUPPORT903 - AIRLINE TRAVEL</v>
          </cell>
          <cell r="B1078" t="str">
            <v>Total R51185 - CALL CTR OPERATIONS</v>
          </cell>
          <cell r="C1078" t="str">
            <v>11188000000 - REGIONAL CUSTOMER SERVICE CENTER SUPPORT</v>
          </cell>
          <cell r="D1078" t="str">
            <v>903 - AIRLINE TRAVEL</v>
          </cell>
          <cell r="E1078">
            <v>0</v>
          </cell>
        </row>
        <row r="1079">
          <cell r="A1079" t="str">
            <v>Total R51185 - CALL CTR OPERATIONS11188000000 - REGIONAL CUSTOMER SERVICE CENTER SUPPORT646 - VEHICLE-OCCASNAL USE</v>
          </cell>
          <cell r="B1079" t="str">
            <v>Total R51185 - CALL CTR OPERATIONS</v>
          </cell>
          <cell r="C1079" t="str">
            <v>11188000000 - REGIONAL CUSTOMER SERVICE CENTER SUPPORT</v>
          </cell>
          <cell r="D1079" t="str">
            <v>646 - VEHICLE-OCCASNAL USE</v>
          </cell>
          <cell r="E1079">
            <v>0</v>
          </cell>
        </row>
        <row r="1080">
          <cell r="A1080" t="str">
            <v>Total R51185 - CALL CTR OPERATIONS11188000000 - REGIONAL CUSTOMER SERVICE CENTER SUPPORT772 - VEHICLE - CAR RENTAL</v>
          </cell>
          <cell r="B1080" t="str">
            <v>Total R51185 - CALL CTR OPERATIONS</v>
          </cell>
          <cell r="C1080" t="str">
            <v>11188000000 - REGIONAL CUSTOMER SERVICE CENTER SUPPORT</v>
          </cell>
          <cell r="D1080" t="str">
            <v>772 - VEHICLE - CAR RENTAL</v>
          </cell>
          <cell r="E1080">
            <v>0</v>
          </cell>
        </row>
        <row r="1081">
          <cell r="A1081" t="str">
            <v>Total R51185 - CALL CTR OPERATIONS11188000000 - REGIONAL CUSTOMER SERVICE CENTER SUPPORT680 - MEMB,DUES,PROF.-INDV</v>
          </cell>
          <cell r="B1081" t="str">
            <v>Total R51185 - CALL CTR OPERATIONS</v>
          </cell>
          <cell r="C1081" t="str">
            <v>11188000000 - REGIONAL CUSTOMER SERVICE CENTER SUPPORT</v>
          </cell>
          <cell r="D1081" t="str">
            <v>680 - MEMB,DUES,PROF.-INDV</v>
          </cell>
          <cell r="E1081">
            <v>250</v>
          </cell>
        </row>
        <row r="1082">
          <cell r="A1082" t="str">
            <v>Total R51185 - CALL CTR OPERATIONS11188000000 - REGIONAL CUSTOMER SERVICE CENTER SUPPORTb. Employee Related Expenses</v>
          </cell>
          <cell r="B1082" t="str">
            <v>Total R51185 - CALL CTR OPERATIONS</v>
          </cell>
          <cell r="C1082" t="str">
            <v>11188000000 - REGIONAL CUSTOMER SERVICE CENTER SUPPORT</v>
          </cell>
          <cell r="D1082" t="str">
            <v>b. Employee Related Expenses</v>
          </cell>
          <cell r="E1082">
            <v>338.53</v>
          </cell>
        </row>
        <row r="1083">
          <cell r="A1083" t="str">
            <v>Total R51185 - CALL CTR OPERATIONS11188000000 - REGIONAL CUSTOMER SERVICE CENTER SUPPORT662 - CONTRACTOR</v>
          </cell>
          <cell r="B1083" t="str">
            <v>Total R51185 - CALL CTR OPERATIONS</v>
          </cell>
          <cell r="C1083" t="str">
            <v>11188000000 - REGIONAL CUSTOMER SERVICE CENTER SUPPORT</v>
          </cell>
          <cell r="D1083" t="str">
            <v>662 - CONTRACTOR</v>
          </cell>
          <cell r="E1083">
            <v>0</v>
          </cell>
        </row>
        <row r="1084">
          <cell r="A1084" t="str">
            <v>Total R51185 - CALL CTR OPERATIONS11188000000 - REGIONAL CUSTOMER SERVICE CENTER SUPPORT692 - PROFESSIONAL SERVICES</v>
          </cell>
          <cell r="B1084" t="str">
            <v>Total R51185 - CALL CTR OPERATIONS</v>
          </cell>
          <cell r="C1084" t="str">
            <v>11188000000 - REGIONAL CUSTOMER SERVICE CENTER SUPPORT</v>
          </cell>
          <cell r="D1084" t="str">
            <v>692 - PROFESSIONAL SERVICES</v>
          </cell>
          <cell r="E1084">
            <v>16674</v>
          </cell>
        </row>
        <row r="1085">
          <cell r="A1085" t="str">
            <v>Total R51185 - CALL CTR OPERATIONS11188000000 - REGIONAL CUSTOMER SERVICE CENTER SUPPORT720 - COMMUNICATIONS - PRINT</v>
          </cell>
          <cell r="B1085" t="str">
            <v>Total R51185 - CALL CTR OPERATIONS</v>
          </cell>
          <cell r="C1085" t="str">
            <v>11188000000 - REGIONAL CUSTOMER SERVICE CENTER SUPPORT</v>
          </cell>
          <cell r="D1085" t="str">
            <v>720 - COMMUNICATIONS - PRINT</v>
          </cell>
          <cell r="E1085">
            <v>7306.84</v>
          </cell>
        </row>
        <row r="1086">
          <cell r="A1086" t="str">
            <v>Total R51185 - CALL CTR OPERATIONS11188000000 - REGIONAL CUSTOMER SERVICE CENTER SUPPORTc. Contractors &amp; Professional Services</v>
          </cell>
          <cell r="B1086" t="str">
            <v>Total R51185 - CALL CTR OPERATIONS</v>
          </cell>
          <cell r="C1086" t="str">
            <v>11188000000 - REGIONAL CUSTOMER SERVICE CENTER SUPPORT</v>
          </cell>
          <cell r="D1086" t="str">
            <v>c. Contractors &amp; Professional Services</v>
          </cell>
          <cell r="E1086">
            <v>23980.84</v>
          </cell>
        </row>
        <row r="1087">
          <cell r="A1087" t="str">
            <v>Total R51185 - CALL CTR OPERATIONS11188000000 - REGIONAL CUSTOMER SERVICE CENTER SUPPORT841 - MCRO CMP HRDW PURCH</v>
          </cell>
          <cell r="B1087" t="str">
            <v>Total R51185 - CALL CTR OPERATIONS</v>
          </cell>
          <cell r="C1087" t="str">
            <v>11188000000 - REGIONAL CUSTOMER SERVICE CENTER SUPPORT</v>
          </cell>
          <cell r="D1087" t="str">
            <v>841 - MCRO CMP HRDW PURCH</v>
          </cell>
          <cell r="E1087">
            <v>178.51</v>
          </cell>
        </row>
        <row r="1088">
          <cell r="A1088" t="str">
            <v>Total R51185 - CALL CTR OPERATIONS11188000000 - REGIONAL CUSTOMER SERVICE CENTER SUPPORT810 - LONG DIST. TEL SERV.</v>
          </cell>
          <cell r="B1088" t="str">
            <v>Total R51185 - CALL CTR OPERATIONS</v>
          </cell>
          <cell r="C1088" t="str">
            <v>11188000000 - REGIONAL CUSTOMER SERVICE CENTER SUPPORT</v>
          </cell>
          <cell r="D1088" t="str">
            <v>810 - LONG DIST. TEL SERV.</v>
          </cell>
          <cell r="E1088">
            <v>78543.789999999994</v>
          </cell>
        </row>
        <row r="1089">
          <cell r="A1089" t="str">
            <v>Total R51185 - CALL CTR OPERATIONS11188000000 - REGIONAL CUSTOMER SERVICE CENTER SUPPORT811 - LOCAL TEL. SERVICE</v>
          </cell>
          <cell r="B1089" t="str">
            <v>Total R51185 - CALL CTR OPERATIONS</v>
          </cell>
          <cell r="C1089" t="str">
            <v>11188000000 - REGIONAL CUSTOMER SERVICE CENTER SUPPORT</v>
          </cell>
          <cell r="D1089" t="str">
            <v>811 - LOCAL TEL. SERVICE</v>
          </cell>
          <cell r="E1089">
            <v>35466.720000000001</v>
          </cell>
        </row>
        <row r="1090">
          <cell r="A1090" t="str">
            <v>Total R51185 - CALL CTR OPERATIONS11188000000 - REGIONAL CUSTOMER SERVICE CENTER SUPPORT813 - TELECOM EQUIP/MAINT</v>
          </cell>
          <cell r="B1090" t="str">
            <v>Total R51185 - CALL CTR OPERATIONS</v>
          </cell>
          <cell r="C1090" t="str">
            <v>11188000000 - REGIONAL CUSTOMER SERVICE CENTER SUPPORT</v>
          </cell>
          <cell r="D1090" t="str">
            <v>813 - TELECOM EQUIP/MAINT</v>
          </cell>
          <cell r="E1090">
            <v>103084.4</v>
          </cell>
        </row>
        <row r="1091">
          <cell r="A1091" t="str">
            <v>Total R51185 - CALL CTR OPERATIONS11188000000 - REGIONAL CUSTOMER SERVICE CENTER SUPPORT814 - CELLULAR MON TEL EXP</v>
          </cell>
          <cell r="B1091" t="str">
            <v>Total R51185 - CALL CTR OPERATIONS</v>
          </cell>
          <cell r="C1091" t="str">
            <v>11188000000 - REGIONAL CUSTOMER SERVICE CENTER SUPPORT</v>
          </cell>
          <cell r="D1091" t="str">
            <v>814 - CELLULAR MON TEL EXP</v>
          </cell>
          <cell r="E1091">
            <v>744.07</v>
          </cell>
        </row>
        <row r="1092">
          <cell r="A1092" t="str">
            <v>Total R51185 - CALL CTR OPERATIONS11188000000 - REGIONAL CUSTOMER SERVICE CENTER SUPPORTd. Technology Expenditures</v>
          </cell>
          <cell r="B1092" t="str">
            <v>Total R51185 - CALL CTR OPERATIONS</v>
          </cell>
          <cell r="C1092" t="str">
            <v>11188000000 - REGIONAL CUSTOMER SERVICE CENTER SUPPORT</v>
          </cell>
          <cell r="D1092" t="str">
            <v>d. Technology Expenditures</v>
          </cell>
          <cell r="E1092">
            <v>218017.49</v>
          </cell>
        </row>
        <row r="1093">
          <cell r="A1093" t="str">
            <v>Total R51185 - CALL CTR OPERATIONS11188000000 - REGIONAL CUSTOMER SERVICE CENTER SUPPORT628 - OFFICE EQUIP-MAINT.</v>
          </cell>
          <cell r="B1093" t="str">
            <v>Total R51185 - CALL CTR OPERATIONS</v>
          </cell>
          <cell r="C1093" t="str">
            <v>11188000000 - REGIONAL CUSTOMER SERVICE CENTER SUPPORT</v>
          </cell>
          <cell r="D1093" t="str">
            <v>628 - OFFICE EQUIP-MAINT.</v>
          </cell>
          <cell r="E1093">
            <v>0</v>
          </cell>
        </row>
        <row r="1094">
          <cell r="A1094" t="str">
            <v>Total R51185 - CALL CTR OPERATIONS11188000000 - REGIONAL CUSTOMER SERVICE CENTER SUPPORT629 - OFFICE SUPPLIES</v>
          </cell>
          <cell r="B1094" t="str">
            <v>Total R51185 - CALL CTR OPERATIONS</v>
          </cell>
          <cell r="C1094" t="str">
            <v>11188000000 - REGIONAL CUSTOMER SERVICE CENTER SUPPORT</v>
          </cell>
          <cell r="D1094" t="str">
            <v>629 - OFFICE SUPPLIES</v>
          </cell>
          <cell r="E1094">
            <v>267.89999999999998</v>
          </cell>
        </row>
        <row r="1095">
          <cell r="A1095" t="str">
            <v>Total R51185 - CALL CTR OPERATIONS11188000000 - REGIONAL CUSTOMER SERVICE CENTER SUPPORT630 - POSTAGE</v>
          </cell>
          <cell r="B1095" t="str">
            <v>Total R51185 - CALL CTR OPERATIONS</v>
          </cell>
          <cell r="C1095" t="str">
            <v>11188000000 - REGIONAL CUSTOMER SERVICE CENTER SUPPORT</v>
          </cell>
          <cell r="D1095" t="str">
            <v>630 - POSTAGE</v>
          </cell>
          <cell r="E1095">
            <v>12.23</v>
          </cell>
        </row>
        <row r="1096">
          <cell r="A1096" t="str">
            <v>Total R51185 - CALL CTR OPERATIONS11188000000 - REGIONAL CUSTOMER SERVICE CENTER SUPPORT636 - OFFICE EQUIPMENT - RENT</v>
          </cell>
          <cell r="B1096" t="str">
            <v>Total R51185 - CALL CTR OPERATIONS</v>
          </cell>
          <cell r="C1096" t="str">
            <v>11188000000 - REGIONAL CUSTOMER SERVICE CENTER SUPPORT</v>
          </cell>
          <cell r="D1096" t="str">
            <v>636 - OFFICE EQUIPMENT - RENT</v>
          </cell>
          <cell r="E1096">
            <v>0</v>
          </cell>
        </row>
        <row r="1097">
          <cell r="A1097" t="str">
            <v>Total R51185 - CALL CTR OPERATIONS11188000000 - REGIONAL CUSTOMER SERVICE CENTER SUPPORT634 - FORMS &amp; DUPLICATING</v>
          </cell>
          <cell r="B1097" t="str">
            <v>Total R51185 - CALL CTR OPERATIONS</v>
          </cell>
          <cell r="C1097" t="str">
            <v>11188000000 - REGIONAL CUSTOMER SERVICE CENTER SUPPORT</v>
          </cell>
          <cell r="D1097" t="str">
            <v>634 - FORMS &amp; DUPLICATING</v>
          </cell>
          <cell r="E1097">
            <v>0</v>
          </cell>
        </row>
        <row r="1098">
          <cell r="A1098" t="str">
            <v>Total R51185 - CALL CTR OPERATIONS11188000000 - REGIONAL CUSTOMER SERVICE CENTER SUPPORTj. Office &amp; Facilities Administration</v>
          </cell>
          <cell r="B1098" t="str">
            <v>Total R51185 - CALL CTR OPERATIONS</v>
          </cell>
          <cell r="C1098" t="str">
            <v>11188000000 - REGIONAL CUSTOMER SERVICE CENTER SUPPORT</v>
          </cell>
          <cell r="D1098" t="str">
            <v>j. Office &amp; Facilities Administration</v>
          </cell>
          <cell r="E1098">
            <v>280.13</v>
          </cell>
        </row>
        <row r="1099">
          <cell r="A1099" t="str">
            <v>Total R51185 - CALL CTR OPERATIONS11188000000 - REGIONAL CUSTOMER SERVICE CENTER SUPPORTEAC Total</v>
          </cell>
          <cell r="B1099" t="str">
            <v>Total R51185 - CALL CTR OPERATIONS</v>
          </cell>
          <cell r="C1099" t="str">
            <v>11188000000 - REGIONAL CUSTOMER SERVICE CENTER SUPPORT</v>
          </cell>
          <cell r="D1099" t="str">
            <v>EAC Total</v>
          </cell>
          <cell r="E1099">
            <v>287444.34999999998</v>
          </cell>
        </row>
        <row r="1100">
          <cell r="A1100" t="str">
            <v>Total R51185 - CALL CTR OPERATIONS11343000000 - CSO ADMINISTRATION802 - RG PAY-NON BARG FIXD</v>
          </cell>
          <cell r="B1100" t="str">
            <v>Total R51185 - CALL CTR OPERATIONS</v>
          </cell>
          <cell r="C1100" t="str">
            <v>11343000000 - CSO ADMINISTRATION</v>
          </cell>
          <cell r="D1100" t="str">
            <v>802 - RG PAY-NON BARG FIXD</v>
          </cell>
          <cell r="E1100">
            <v>27114.5</v>
          </cell>
        </row>
        <row r="1101">
          <cell r="A1101" t="str">
            <v>Total R51185 - CALL CTR OPERATIONS11343000000 - CSO ADMINISTRATION803 - REG PAY-EXEMPT FIXED</v>
          </cell>
          <cell r="B1101" t="str">
            <v>Total R51185 - CALL CTR OPERATIONS</v>
          </cell>
          <cell r="C1101" t="str">
            <v>11343000000 - CSO ADMINISTRATION</v>
          </cell>
          <cell r="D1101" t="str">
            <v>803 - REG PAY-EXEMPT FIXED</v>
          </cell>
          <cell r="E1101">
            <v>290525.31</v>
          </cell>
        </row>
        <row r="1102">
          <cell r="A1102" t="str">
            <v>Total R51185 - CALL CTR OPERATIONS11343000000 - CSO ADMINISTRATION302 - Charge in NON BARG/REG PAY</v>
          </cell>
          <cell r="B1102" t="str">
            <v>Total R51185 - CALL CTR OPERATIONS</v>
          </cell>
          <cell r="C1102" t="str">
            <v>11343000000 - CSO ADMINISTRATION</v>
          </cell>
          <cell r="D1102" t="str">
            <v>302 - Charge in NON BARG/REG PAY</v>
          </cell>
          <cell r="E1102">
            <v>2804.79</v>
          </cell>
        </row>
        <row r="1103">
          <cell r="A1103" t="str">
            <v>Total R51185 - CALL CTR OPERATIONS11343000000 - CSO ADMINISTRATION805 - OT PAY-NON BARG FIX</v>
          </cell>
          <cell r="B1103" t="str">
            <v>Total R51185 - CALL CTR OPERATIONS</v>
          </cell>
          <cell r="C1103" t="str">
            <v>11343000000 - CSO ADMINISTRATION</v>
          </cell>
          <cell r="D1103" t="str">
            <v>805 - OT PAY-NON BARG FIX</v>
          </cell>
          <cell r="E1103">
            <v>636.24</v>
          </cell>
        </row>
        <row r="1104">
          <cell r="A1104" t="str">
            <v>Total R51185 - CALL CTR OPERATIONS11343000000 - CSO ADMINISTRATION806 - OT PAY-EXEMPT FIXED</v>
          </cell>
          <cell r="B1104" t="str">
            <v>Total R51185 - CALL CTR OPERATIONS</v>
          </cell>
          <cell r="C1104" t="str">
            <v>11343000000 - CSO ADMINISTRATION</v>
          </cell>
          <cell r="D1104" t="str">
            <v>806 - OT PAY-EXEMPT FIXED</v>
          </cell>
          <cell r="E1104">
            <v>679.63</v>
          </cell>
        </row>
        <row r="1105">
          <cell r="A1105" t="str">
            <v>Total R51185 - CALL CTR OPERATIONS11343000000 - CSO ADMINISTRATION305 - Charge In NON BARG/OT PAY</v>
          </cell>
          <cell r="B1105" t="str">
            <v>Total R51185 - CALL CTR OPERATIONS</v>
          </cell>
          <cell r="C1105" t="str">
            <v>11343000000 - CSO ADMINISTRATION</v>
          </cell>
          <cell r="D1105" t="str">
            <v>305 - Charge In NON BARG/OT PAY</v>
          </cell>
          <cell r="E1105">
            <v>338.95</v>
          </cell>
        </row>
        <row r="1106">
          <cell r="A1106" t="str">
            <v>Total R51185 - CALL CTR OPERATIONS11343000000 - CSO ADMINISTRATION321 - Charge In - OTHER EARNINGS</v>
          </cell>
          <cell r="B1106" t="str">
            <v>Total R51185 - CALL CTR OPERATIONS</v>
          </cell>
          <cell r="C1106" t="str">
            <v>11343000000 - CSO ADMINISTRATION</v>
          </cell>
          <cell r="D1106" t="str">
            <v>321 - Charge In - OTHER EARNINGS</v>
          </cell>
          <cell r="E1106">
            <v>196.8</v>
          </cell>
        </row>
        <row r="1107">
          <cell r="A1107" t="str">
            <v>Total R51185 - CALL CTR OPERATIONS11343000000 - CSO ADMINISTRATION620 - MEALS - OVERTIME</v>
          </cell>
          <cell r="B1107" t="str">
            <v>Total R51185 - CALL CTR OPERATIONS</v>
          </cell>
          <cell r="C1107" t="str">
            <v>11343000000 - CSO ADMINISTRATION</v>
          </cell>
          <cell r="D1107" t="str">
            <v>620 - MEALS - OVERTIME</v>
          </cell>
          <cell r="E1107">
            <v>0</v>
          </cell>
        </row>
        <row r="1108">
          <cell r="A1108" t="str">
            <v>Total R51185 - CALL CTR OPERATIONS11343000000 - CSO ADMINISTRATION821 - PAYROLL-OTHER EARNGS</v>
          </cell>
          <cell r="B1108" t="str">
            <v>Total R51185 - CALL CTR OPERATIONS</v>
          </cell>
          <cell r="C1108" t="str">
            <v>11343000000 - CSO ADMINISTRATION</v>
          </cell>
          <cell r="D1108" t="str">
            <v>821 - PAYROLL-OTHER EARNGS</v>
          </cell>
          <cell r="E1108">
            <v>-3352.59</v>
          </cell>
        </row>
        <row r="1109">
          <cell r="A1109" t="str">
            <v>Total R51185 - CALL CTR OPERATIONS11343000000 - CSO ADMINISTRATION822 - PAYROLL-LUMP SUM INC</v>
          </cell>
          <cell r="B1109" t="str">
            <v>Total R51185 - CALL CTR OPERATIONS</v>
          </cell>
          <cell r="C1109" t="str">
            <v>11343000000 - CSO ADMINISTRATION</v>
          </cell>
          <cell r="D1109" t="str">
            <v>822 - PAYROLL-LUMP SUM INC</v>
          </cell>
          <cell r="E1109">
            <v>6869</v>
          </cell>
        </row>
        <row r="1110">
          <cell r="A1110" t="str">
            <v>Total R51185 - CALL CTR OPERATIONS11343000000 - CSO ADMINISTRATIONa. Salaries &amp; Wages</v>
          </cell>
          <cell r="B1110" t="str">
            <v>Total R51185 - CALL CTR OPERATIONS</v>
          </cell>
          <cell r="C1110" t="str">
            <v>11343000000 - CSO ADMINISTRATION</v>
          </cell>
          <cell r="D1110" t="str">
            <v>a. Salaries &amp; Wages</v>
          </cell>
          <cell r="E1110">
            <v>325812.63</v>
          </cell>
        </row>
        <row r="1111">
          <cell r="A1111" t="str">
            <v>Total R51185 - CALL CTR OPERATIONS11343000000 - CSO ADMINISTRATION621 - BOOK PER., SUBSCRIP.</v>
          </cell>
          <cell r="B1111" t="str">
            <v>Total R51185 - CALL CTR OPERATIONS</v>
          </cell>
          <cell r="C1111" t="str">
            <v>11343000000 - CSO ADMINISTRATION</v>
          </cell>
          <cell r="D1111" t="str">
            <v>621 - BOOK PER., SUBSCRIP.</v>
          </cell>
          <cell r="E1111">
            <v>0</v>
          </cell>
        </row>
        <row r="1112">
          <cell r="A1112" t="str">
            <v>Total R51185 - CALL CTR OPERATIONS11343000000 - CSO ADMINISTRATION668 - EDUCATION AND TRAINING</v>
          </cell>
          <cell r="B1112" t="str">
            <v>Total R51185 - CALL CTR OPERATIONS</v>
          </cell>
          <cell r="C1112" t="str">
            <v>11343000000 - CSO ADMINISTRATION</v>
          </cell>
          <cell r="D1112" t="str">
            <v>668 - EDUCATION AND TRAINING</v>
          </cell>
          <cell r="E1112">
            <v>2446.62</v>
          </cell>
        </row>
        <row r="1113">
          <cell r="A1113" t="str">
            <v>Total R51185 - CALL CTR OPERATIONS11343000000 - CSO ADMINISTRATION624 - EMPLOYEE RELATIONS</v>
          </cell>
          <cell r="B1113" t="str">
            <v>Total R51185 - CALL CTR OPERATIONS</v>
          </cell>
          <cell r="C1113" t="str">
            <v>11343000000 - CSO ADMINISTRATION</v>
          </cell>
          <cell r="D1113" t="str">
            <v>624 - EMPLOYEE RELATIONS</v>
          </cell>
          <cell r="E1113">
            <v>1690.56</v>
          </cell>
        </row>
        <row r="1114">
          <cell r="A1114" t="str">
            <v>Total R51185 - CALL CTR OPERATIONS11343000000 - CSO ADMINISTRATION625 - EXP. ACCTS. &amp; TRAVEL</v>
          </cell>
          <cell r="B1114" t="str">
            <v>Total R51185 - CALL CTR OPERATIONS</v>
          </cell>
          <cell r="C1114" t="str">
            <v>11343000000 - CSO ADMINISTRATION</v>
          </cell>
          <cell r="D1114" t="str">
            <v>625 - EXP. ACCTS. &amp; TRAVEL</v>
          </cell>
          <cell r="E1114">
            <v>2503.79</v>
          </cell>
        </row>
        <row r="1115">
          <cell r="A1115" t="str">
            <v>Total R51185 - CALL CTR OPERATIONS11343000000 - CSO ADMINISTRATION901 - BUSINESS MEALS</v>
          </cell>
          <cell r="B1115" t="str">
            <v>Total R51185 - CALL CTR OPERATIONS</v>
          </cell>
          <cell r="C1115" t="str">
            <v>11343000000 - CSO ADMINISTRATION</v>
          </cell>
          <cell r="D1115" t="str">
            <v>901 - BUSINESS MEALS</v>
          </cell>
          <cell r="E1115">
            <v>760.34</v>
          </cell>
        </row>
        <row r="1116">
          <cell r="A1116" t="str">
            <v>Total R51185 - CALL CTR OPERATIONS11343000000 - CSO ADMINISTRATION902 - HOTEL / LODGING</v>
          </cell>
          <cell r="B1116" t="str">
            <v>Total R51185 - CALL CTR OPERATIONS</v>
          </cell>
          <cell r="C1116" t="str">
            <v>11343000000 - CSO ADMINISTRATION</v>
          </cell>
          <cell r="D1116" t="str">
            <v>902 - HOTEL / LODGING</v>
          </cell>
          <cell r="E1116">
            <v>0</v>
          </cell>
        </row>
        <row r="1117">
          <cell r="A1117" t="str">
            <v>Total R51185 - CALL CTR OPERATIONS11343000000 - CSO ADMINISTRATION903 - AIRLINE TRAVEL</v>
          </cell>
          <cell r="B1117" t="str">
            <v>Total R51185 - CALL CTR OPERATIONS</v>
          </cell>
          <cell r="C1117" t="str">
            <v>11343000000 - CSO ADMINISTRATION</v>
          </cell>
          <cell r="D1117" t="str">
            <v>903 - AIRLINE TRAVEL</v>
          </cell>
          <cell r="E1117">
            <v>776.89</v>
          </cell>
        </row>
        <row r="1118">
          <cell r="A1118" t="str">
            <v>Total R51185 - CALL CTR OPERATIONS11343000000 - CSO ADMINISTRATION646 - VEHICLE-OCCASNAL USE</v>
          </cell>
          <cell r="B1118" t="str">
            <v>Total R51185 - CALL CTR OPERATIONS</v>
          </cell>
          <cell r="C1118" t="str">
            <v>11343000000 - CSO ADMINISTRATION</v>
          </cell>
          <cell r="D1118" t="str">
            <v>646 - VEHICLE-OCCASNAL USE</v>
          </cell>
          <cell r="E1118">
            <v>550.11</v>
          </cell>
        </row>
        <row r="1119">
          <cell r="A1119" t="str">
            <v>Total R51185 - CALL CTR OPERATIONS11343000000 - CSO ADMINISTRATION648 - VEHICLE - CONTRACT</v>
          </cell>
          <cell r="B1119" t="str">
            <v>Total R51185 - CALL CTR OPERATIONS</v>
          </cell>
          <cell r="C1119" t="str">
            <v>11343000000 - CSO ADMINISTRATION</v>
          </cell>
          <cell r="D1119" t="str">
            <v>648 - VEHICLE - CONTRACT</v>
          </cell>
          <cell r="E1119">
            <v>476.98</v>
          </cell>
        </row>
        <row r="1120">
          <cell r="A1120" t="str">
            <v>Total R51185 - CALL CTR OPERATIONS11343000000 - CSO ADMINISTRATION772 - VEHICLE - CAR RENTAL</v>
          </cell>
          <cell r="B1120" t="str">
            <v>Total R51185 - CALL CTR OPERATIONS</v>
          </cell>
          <cell r="C1120" t="str">
            <v>11343000000 - CSO ADMINISTRATION</v>
          </cell>
          <cell r="D1120" t="str">
            <v>772 - VEHICLE - CAR RENTAL</v>
          </cell>
          <cell r="E1120">
            <v>0</v>
          </cell>
        </row>
        <row r="1121">
          <cell r="A1121" t="str">
            <v>Total R51185 - CALL CTR OPERATIONS11343000000 - CSO ADMINISTRATION680 - MEMB,DUES,PROF.-INDV</v>
          </cell>
          <cell r="B1121" t="str">
            <v>Total R51185 - CALL CTR OPERATIONS</v>
          </cell>
          <cell r="C1121" t="str">
            <v>11343000000 - CSO ADMINISTRATION</v>
          </cell>
          <cell r="D1121" t="str">
            <v>680 - MEMB,DUES,PROF.-INDV</v>
          </cell>
          <cell r="E1121">
            <v>140</v>
          </cell>
        </row>
        <row r="1122">
          <cell r="A1122" t="str">
            <v>Total R51185 - CALL CTR OPERATIONS11343000000 - CSO ADMINISTRATION682 - MEMB,DUES,PROF.-CORP</v>
          </cell>
          <cell r="B1122" t="str">
            <v>Total R51185 - CALL CTR OPERATIONS</v>
          </cell>
          <cell r="C1122" t="str">
            <v>11343000000 - CSO ADMINISTRATION</v>
          </cell>
          <cell r="D1122" t="str">
            <v>682 - MEMB,DUES,PROF.-CORP</v>
          </cell>
          <cell r="E1122">
            <v>0</v>
          </cell>
        </row>
        <row r="1123">
          <cell r="A1123" t="str">
            <v>Total R51185 - CALL CTR OPERATIONS11343000000 - CSO ADMINISTRATIONb. Employee Related Expenses</v>
          </cell>
          <cell r="B1123" t="str">
            <v>Total R51185 - CALL CTR OPERATIONS</v>
          </cell>
          <cell r="C1123" t="str">
            <v>11343000000 - CSO ADMINISTRATION</v>
          </cell>
          <cell r="D1123" t="str">
            <v>b. Employee Related Expenses</v>
          </cell>
          <cell r="E1123">
            <v>9345.2899999999991</v>
          </cell>
        </row>
        <row r="1124">
          <cell r="A1124" t="str">
            <v>Total R51185 - CALL CTR OPERATIONS11343000000 - CSO ADMINISTRATION946 - CONTRACTOR-NON-HAZD DISPO</v>
          </cell>
          <cell r="B1124" t="str">
            <v>Total R51185 - CALL CTR OPERATIONS</v>
          </cell>
          <cell r="C1124" t="str">
            <v>11343000000 - CSO ADMINISTRATION</v>
          </cell>
          <cell r="D1124" t="str">
            <v>946 - CONTRACTOR-NON-HAZD DISPO</v>
          </cell>
          <cell r="E1124">
            <v>0</v>
          </cell>
        </row>
        <row r="1125">
          <cell r="A1125" t="str">
            <v>Total R51185 - CALL CTR OPERATIONS11343000000 - CSO ADMINISTRATION662 - CONTRACTOR</v>
          </cell>
          <cell r="B1125" t="str">
            <v>Total R51185 - CALL CTR OPERATIONS</v>
          </cell>
          <cell r="C1125" t="str">
            <v>11343000000 - CSO ADMINISTRATION</v>
          </cell>
          <cell r="D1125" t="str">
            <v>662 - CONTRACTOR</v>
          </cell>
          <cell r="E1125">
            <v>0</v>
          </cell>
        </row>
        <row r="1126">
          <cell r="A1126" t="str">
            <v>Total R51185 - CALL CTR OPERATIONS11343000000 - CSO ADMINISTRATION690 - ENVIRONMENTAL SERVICES</v>
          </cell>
          <cell r="B1126" t="str">
            <v>Total R51185 - CALL CTR OPERATIONS</v>
          </cell>
          <cell r="C1126" t="str">
            <v>11343000000 - CSO ADMINISTRATION</v>
          </cell>
          <cell r="D1126" t="str">
            <v>690 - ENVIRONMENTAL SERVICES</v>
          </cell>
          <cell r="E1126">
            <v>0</v>
          </cell>
        </row>
        <row r="1127">
          <cell r="A1127" t="str">
            <v>Total R51185 - CALL CTR OPERATIONS11343000000 - CSO ADMINISTRATION693 - OUTSIDE SERVICES</v>
          </cell>
          <cell r="B1127" t="str">
            <v>Total R51185 - CALL CTR OPERATIONS</v>
          </cell>
          <cell r="C1127" t="str">
            <v>11343000000 - CSO ADMINISTRATION</v>
          </cell>
          <cell r="D1127" t="str">
            <v>693 - OUTSIDE SERVICES</v>
          </cell>
          <cell r="E1127">
            <v>0</v>
          </cell>
        </row>
        <row r="1128">
          <cell r="A1128" t="str">
            <v>Total R51185 - CALL CTR OPERATIONS11343000000 - CSO ADMINISTRATION692 - PROFESSIONAL SERVICES</v>
          </cell>
          <cell r="B1128" t="str">
            <v>Total R51185 - CALL CTR OPERATIONS</v>
          </cell>
          <cell r="C1128" t="str">
            <v>11343000000 - CSO ADMINISTRATION</v>
          </cell>
          <cell r="D1128" t="str">
            <v>692 - PROFESSIONAL SERVICES</v>
          </cell>
          <cell r="E1128">
            <v>0</v>
          </cell>
        </row>
        <row r="1129">
          <cell r="A1129" t="str">
            <v>Total R51185 - CALL CTR OPERATIONS11343000000 - CSO ADMINISTRATIONc. Contractors &amp; Professional Services</v>
          </cell>
          <cell r="B1129" t="str">
            <v>Total R51185 - CALL CTR OPERATIONS</v>
          </cell>
          <cell r="C1129" t="str">
            <v>11343000000 - CSO ADMINISTRATION</v>
          </cell>
          <cell r="D1129" t="str">
            <v>c. Contractors &amp; Professional Services</v>
          </cell>
          <cell r="E1129">
            <v>0</v>
          </cell>
        </row>
        <row r="1130">
          <cell r="A1130" t="str">
            <v>Total R51185 - CALL CTR OPERATIONS11343000000 - CSO ADMINISTRATION741 - MICRO COMPUTER SFTWR</v>
          </cell>
          <cell r="B1130" t="str">
            <v>Total R51185 - CALL CTR OPERATIONS</v>
          </cell>
          <cell r="C1130" t="str">
            <v>11343000000 - CSO ADMINISTRATION</v>
          </cell>
          <cell r="D1130" t="str">
            <v>741 - MICRO COMPUTER SFTWR</v>
          </cell>
          <cell r="E1130">
            <v>0</v>
          </cell>
        </row>
        <row r="1131">
          <cell r="A1131" t="str">
            <v>Total R51185 - CALL CTR OPERATIONS11343000000 - CSO ADMINISTRATION764 - MCR COMPS/PERP MAINT</v>
          </cell>
          <cell r="B1131" t="str">
            <v>Total R51185 - CALL CTR OPERATIONS</v>
          </cell>
          <cell r="C1131" t="str">
            <v>11343000000 - CSO ADMINISTRATION</v>
          </cell>
          <cell r="D1131" t="str">
            <v>764 - MCR COMPS/PERP MAINT</v>
          </cell>
          <cell r="E1131">
            <v>120.81</v>
          </cell>
        </row>
        <row r="1132">
          <cell r="A1132" t="str">
            <v>Total R51185 - CALL CTR OPERATIONS11343000000 - CSO ADMINISTRATION841 - MCRO CMP HRDW PURCH</v>
          </cell>
          <cell r="B1132" t="str">
            <v>Total R51185 - CALL CTR OPERATIONS</v>
          </cell>
          <cell r="C1132" t="str">
            <v>11343000000 - CSO ADMINISTRATION</v>
          </cell>
          <cell r="D1132" t="str">
            <v>841 - MCRO CMP HRDW PURCH</v>
          </cell>
          <cell r="E1132">
            <v>0</v>
          </cell>
        </row>
        <row r="1133">
          <cell r="A1133" t="str">
            <v>Total R51185 - CALL CTR OPERATIONS11343000000 - CSO ADMINISTRATION811 - LOCAL TEL. SERVICE</v>
          </cell>
          <cell r="B1133" t="str">
            <v>Total R51185 - CALL CTR OPERATIONS</v>
          </cell>
          <cell r="C1133" t="str">
            <v>11343000000 - CSO ADMINISTRATION</v>
          </cell>
          <cell r="D1133" t="str">
            <v>811 - LOCAL TEL. SERVICE</v>
          </cell>
          <cell r="E1133">
            <v>134.85</v>
          </cell>
        </row>
        <row r="1134">
          <cell r="A1134" t="str">
            <v>Total R51185 - CALL CTR OPERATIONS11343000000 - CSO ADMINISTRATION813 - TELECOM EQUIP/MAINT</v>
          </cell>
          <cell r="B1134" t="str">
            <v>Total R51185 - CALL CTR OPERATIONS</v>
          </cell>
          <cell r="C1134" t="str">
            <v>11343000000 - CSO ADMINISTRATION</v>
          </cell>
          <cell r="D1134" t="str">
            <v>813 - TELECOM EQUIP/MAINT</v>
          </cell>
          <cell r="E1134">
            <v>0</v>
          </cell>
        </row>
        <row r="1135">
          <cell r="A1135" t="str">
            <v>Total R51185 - CALL CTR OPERATIONS11343000000 - CSO ADMINISTRATION814 - CELLULAR MON TEL EXP</v>
          </cell>
          <cell r="B1135" t="str">
            <v>Total R51185 - CALL CTR OPERATIONS</v>
          </cell>
          <cell r="C1135" t="str">
            <v>11343000000 - CSO ADMINISTRATION</v>
          </cell>
          <cell r="D1135" t="str">
            <v>814 - CELLULAR MON TEL EXP</v>
          </cell>
          <cell r="E1135">
            <v>1223.8600000000001</v>
          </cell>
        </row>
        <row r="1136">
          <cell r="A1136" t="str">
            <v>Total R51185 - CALL CTR OPERATIONS11343000000 - CSO ADMINISTRATION818 - PAGERS</v>
          </cell>
          <cell r="B1136" t="str">
            <v>Total R51185 - CALL CTR OPERATIONS</v>
          </cell>
          <cell r="C1136" t="str">
            <v>11343000000 - CSO ADMINISTRATION</v>
          </cell>
          <cell r="D1136" t="str">
            <v>818 - PAGERS</v>
          </cell>
          <cell r="E1136">
            <v>0</v>
          </cell>
        </row>
        <row r="1137">
          <cell r="A1137" t="str">
            <v>Total R51185 - CALL CTR OPERATIONS11343000000 - CSO ADMINISTRATIONd. Technology Expenditures</v>
          </cell>
          <cell r="B1137" t="str">
            <v>Total R51185 - CALL CTR OPERATIONS</v>
          </cell>
          <cell r="C1137" t="str">
            <v>11343000000 - CSO ADMINISTRATION</v>
          </cell>
          <cell r="D1137" t="str">
            <v>d. Technology Expenditures</v>
          </cell>
          <cell r="E1137">
            <v>1479.52</v>
          </cell>
        </row>
        <row r="1138">
          <cell r="A1138" t="str">
            <v>Total R51185 - CALL CTR OPERATIONS11343000000 - CSO ADMINISTRATION676 - MATERIAL &amp; SUPPL-GEN</v>
          </cell>
          <cell r="B1138" t="str">
            <v>Total R51185 - CALL CTR OPERATIONS</v>
          </cell>
          <cell r="C1138" t="str">
            <v>11343000000 - CSO ADMINISTRATION</v>
          </cell>
          <cell r="D1138" t="str">
            <v>676 - MATERIAL &amp; SUPPL-GEN</v>
          </cell>
          <cell r="E1138">
            <v>20.2</v>
          </cell>
        </row>
        <row r="1139">
          <cell r="A1139" t="str">
            <v>Total R51185 - CALL CTR OPERATIONS11343000000 - CSO ADMINISTRATIONg. Equip, Material &amp; Supplies Expenditures</v>
          </cell>
          <cell r="B1139" t="str">
            <v>Total R51185 - CALL CTR OPERATIONS</v>
          </cell>
          <cell r="C1139" t="str">
            <v>11343000000 - CSO ADMINISTRATION</v>
          </cell>
          <cell r="D1139" t="str">
            <v>g. Equip, Material &amp; Supplies Expenditures</v>
          </cell>
          <cell r="E1139">
            <v>20.2</v>
          </cell>
        </row>
        <row r="1140">
          <cell r="A1140" t="str">
            <v>Total R51185 - CALL CTR OPERATIONS11343000000 - CSO ADMINISTRATION628 - OFFICE EQUIP-MAINT.</v>
          </cell>
          <cell r="B1140" t="str">
            <v>Total R51185 - CALL CTR OPERATIONS</v>
          </cell>
          <cell r="C1140" t="str">
            <v>11343000000 - CSO ADMINISTRATION</v>
          </cell>
          <cell r="D1140" t="str">
            <v>628 - OFFICE EQUIP-MAINT.</v>
          </cell>
          <cell r="E1140">
            <v>0</v>
          </cell>
        </row>
        <row r="1141">
          <cell r="A1141" t="str">
            <v>Total R51185 - CALL CTR OPERATIONS11343000000 - CSO ADMINISTRATION629 - OFFICE SUPPLIES</v>
          </cell>
          <cell r="B1141" t="str">
            <v>Total R51185 - CALL CTR OPERATIONS</v>
          </cell>
          <cell r="C1141" t="str">
            <v>11343000000 - CSO ADMINISTRATION</v>
          </cell>
          <cell r="D1141" t="str">
            <v>629 - OFFICE SUPPLIES</v>
          </cell>
          <cell r="E1141">
            <v>1392.74</v>
          </cell>
        </row>
        <row r="1142">
          <cell r="A1142" t="str">
            <v>Total R51185 - CALL CTR OPERATIONS11343000000 - CSO ADMINISTRATION630 - POSTAGE</v>
          </cell>
          <cell r="B1142" t="str">
            <v>Total R51185 - CALL CTR OPERATIONS</v>
          </cell>
          <cell r="C1142" t="str">
            <v>11343000000 - CSO ADMINISTRATION</v>
          </cell>
          <cell r="D1142" t="str">
            <v>630 - POSTAGE</v>
          </cell>
          <cell r="E1142">
            <v>4014.68</v>
          </cell>
        </row>
        <row r="1143">
          <cell r="A1143" t="str">
            <v>Total R51185 - CALL CTR OPERATIONS11343000000 - CSO ADMINISTRATION636 - OFFICE EQUIPMENT - RENT</v>
          </cell>
          <cell r="B1143" t="str">
            <v>Total R51185 - CALL CTR OPERATIONS</v>
          </cell>
          <cell r="C1143" t="str">
            <v>11343000000 - CSO ADMINISTRATION</v>
          </cell>
          <cell r="D1143" t="str">
            <v>636 - OFFICE EQUIPMENT - RENT</v>
          </cell>
          <cell r="E1143">
            <v>1638.8500000000001</v>
          </cell>
        </row>
        <row r="1144">
          <cell r="A1144" t="str">
            <v>Total R51185 - CALL CTR OPERATIONS11343000000 - CSO ADMINISTRATION735 - OFFICE FURN. &amp; FIXT.</v>
          </cell>
          <cell r="B1144" t="str">
            <v>Total R51185 - CALL CTR OPERATIONS</v>
          </cell>
          <cell r="C1144" t="str">
            <v>11343000000 - CSO ADMINISTRATION</v>
          </cell>
          <cell r="D1144" t="str">
            <v>735 - OFFICE FURN. &amp; FIXT.</v>
          </cell>
          <cell r="E1144">
            <v>176.55</v>
          </cell>
        </row>
        <row r="1145">
          <cell r="A1145" t="str">
            <v>Total R51185 - CALL CTR OPERATIONS11343000000 - CSO ADMINISTRATION634 - FORMS &amp; DUPLICATING</v>
          </cell>
          <cell r="B1145" t="str">
            <v>Total R51185 - CALL CTR OPERATIONS</v>
          </cell>
          <cell r="C1145" t="str">
            <v>11343000000 - CSO ADMINISTRATION</v>
          </cell>
          <cell r="D1145" t="str">
            <v>634 - FORMS &amp; DUPLICATING</v>
          </cell>
          <cell r="E1145">
            <v>0</v>
          </cell>
        </row>
        <row r="1146">
          <cell r="A1146" t="str">
            <v>Total R51185 - CALL CTR OPERATIONS11343000000 - CSO ADMINISTRATION626 - JANITORIAL SERV/SUPL</v>
          </cell>
          <cell r="B1146" t="str">
            <v>Total R51185 - CALL CTR OPERATIONS</v>
          </cell>
          <cell r="C1146" t="str">
            <v>11343000000 - CSO ADMINISTRATION</v>
          </cell>
          <cell r="D1146" t="str">
            <v>626 - JANITORIAL SERV/SUPL</v>
          </cell>
          <cell r="E1146">
            <v>12.65</v>
          </cell>
        </row>
        <row r="1147">
          <cell r="A1147" t="str">
            <v>Total R51185 - CALL CTR OPERATIONS11343000000 - CSO ADMINISTRATION642 - UTILITIES - (Tele, Wtr, Elect)</v>
          </cell>
          <cell r="B1147" t="str">
            <v>Total R51185 - CALL CTR OPERATIONS</v>
          </cell>
          <cell r="C1147" t="str">
            <v>11343000000 - CSO ADMINISTRATION</v>
          </cell>
          <cell r="D1147" t="str">
            <v>642 - UTILITIES - (Tele, Wtr, Elect)</v>
          </cell>
          <cell r="E1147">
            <v>118.48</v>
          </cell>
        </row>
        <row r="1148">
          <cell r="A1148" t="str">
            <v>Total R51185 - CALL CTR OPERATIONS11343000000 - CSO ADMINISTRATION736 - STRUCTURES&amp;IMPRVMTS</v>
          </cell>
          <cell r="B1148" t="str">
            <v>Total R51185 - CALL CTR OPERATIONS</v>
          </cell>
          <cell r="C1148" t="str">
            <v>11343000000 - CSO ADMINISTRATION</v>
          </cell>
          <cell r="D1148" t="str">
            <v>736 - STRUCTURES&amp;IMPRVMTS</v>
          </cell>
          <cell r="E1148">
            <v>0</v>
          </cell>
        </row>
        <row r="1149">
          <cell r="A1149" t="str">
            <v>Total R51185 - CALL CTR OPERATIONS11343000000 - CSO ADMINISTRATION694 - Security</v>
          </cell>
          <cell r="B1149" t="str">
            <v>Total R51185 - CALL CTR OPERATIONS</v>
          </cell>
          <cell r="C1149" t="str">
            <v>11343000000 - CSO ADMINISTRATION</v>
          </cell>
          <cell r="D1149" t="str">
            <v>694 - Security</v>
          </cell>
          <cell r="E1149">
            <v>0</v>
          </cell>
        </row>
        <row r="1150">
          <cell r="A1150" t="str">
            <v>Total R51185 - CALL CTR OPERATIONS11343000000 - CSO ADMINISTRATIONj. Office &amp; Facilities Administration</v>
          </cell>
          <cell r="B1150" t="str">
            <v>Total R51185 - CALL CTR OPERATIONS</v>
          </cell>
          <cell r="C1150" t="str">
            <v>11343000000 - CSO ADMINISTRATION</v>
          </cell>
          <cell r="D1150" t="str">
            <v>j. Office &amp; Facilities Administration</v>
          </cell>
          <cell r="E1150">
            <v>7353.95</v>
          </cell>
        </row>
        <row r="1151">
          <cell r="A1151" t="str">
            <v>Total R51185 - CALL CTR OPERATIONS11343000000 - CSO ADMINISTRATION750 - INSURANCE-LIABILITY</v>
          </cell>
          <cell r="B1151" t="str">
            <v>Total R51185 - CALL CTR OPERATIONS</v>
          </cell>
          <cell r="C1151" t="str">
            <v>11343000000 - CSO ADMINISTRATION</v>
          </cell>
          <cell r="D1151" t="str">
            <v>750 - INSURANCE-LIABILITY</v>
          </cell>
          <cell r="E1151">
            <v>88.89</v>
          </cell>
        </row>
        <row r="1152">
          <cell r="A1152" t="str">
            <v>Total R51185 - CALL CTR OPERATIONS11343000000 - CSO ADMINISTRATION790 - MISCELLANEOUS</v>
          </cell>
          <cell r="B1152" t="str">
            <v>Total R51185 - CALL CTR OPERATIONS</v>
          </cell>
          <cell r="C1152" t="str">
            <v>11343000000 - CSO ADMINISTRATION</v>
          </cell>
          <cell r="D1152" t="str">
            <v>790 - MISCELLANEOUS</v>
          </cell>
          <cell r="E1152">
            <v>0</v>
          </cell>
        </row>
        <row r="1153">
          <cell r="A1153" t="str">
            <v>Total R51185 - CALL CTR OPERATIONS11343000000 - CSO ADMINISTRATIONk. Miscellaneous Expenditures</v>
          </cell>
          <cell r="B1153" t="str">
            <v>Total R51185 - CALL CTR OPERATIONS</v>
          </cell>
          <cell r="C1153" t="str">
            <v>11343000000 - CSO ADMINISTRATION</v>
          </cell>
          <cell r="D1153" t="str">
            <v>k. Miscellaneous Expenditures</v>
          </cell>
          <cell r="E1153">
            <v>88.89</v>
          </cell>
        </row>
        <row r="1154">
          <cell r="A1154" t="str">
            <v>Total R51185 - CALL CTR OPERATIONS11343000000 - CSO ADMINISTRATIONEAC Total</v>
          </cell>
          <cell r="B1154" t="str">
            <v>Total R51185 - CALL CTR OPERATIONS</v>
          </cell>
          <cell r="C1154" t="str">
            <v>11343000000 - CSO ADMINISTRATION</v>
          </cell>
          <cell r="D1154" t="str">
            <v>EAC Total</v>
          </cell>
          <cell r="E1154">
            <v>344100.48000000004</v>
          </cell>
        </row>
        <row r="1155">
          <cell r="A1155" t="str">
            <v>Total R51185 - CALL CTR OPERATIONS11478000000 - CUSTOMER SERVICE RESIDENTIAL FIELD SVCS802 - RG PAY-NON BARG FIXD</v>
          </cell>
          <cell r="B1155" t="str">
            <v>Total R51185 - CALL CTR OPERATIONS</v>
          </cell>
          <cell r="C1155" t="str">
            <v>11478000000 - CUSTOMER SERVICE RESIDENTIAL FIELD SVCS</v>
          </cell>
          <cell r="D1155" t="str">
            <v>802 - RG PAY-NON BARG FIXD</v>
          </cell>
          <cell r="E1155">
            <v>135722.16999999998</v>
          </cell>
        </row>
        <row r="1156">
          <cell r="A1156" t="str">
            <v>Total R51185 - CALL CTR OPERATIONS11478000000 - CUSTOMER SERVICE RESIDENTIAL FIELD SVCS803 - REG PAY-EXEMPT FIXED</v>
          </cell>
          <cell r="B1156" t="str">
            <v>Total R51185 - CALL CTR OPERATIONS</v>
          </cell>
          <cell r="C1156" t="str">
            <v>11478000000 - CUSTOMER SERVICE RESIDENTIAL FIELD SVCS</v>
          </cell>
          <cell r="D1156" t="str">
            <v>803 - REG PAY-EXEMPT FIXED</v>
          </cell>
          <cell r="E1156">
            <v>15981.11</v>
          </cell>
        </row>
        <row r="1157">
          <cell r="A1157" t="str">
            <v>Total R51185 - CALL CTR OPERATIONS11478000000 - CUSTOMER SERVICE RESIDENTIAL FIELD SVCS302 - Charge in NON BARG/REG PAY</v>
          </cell>
          <cell r="B1157" t="str">
            <v>Total R51185 - CALL CTR OPERATIONS</v>
          </cell>
          <cell r="C1157" t="str">
            <v>11478000000 - CUSTOMER SERVICE RESIDENTIAL FIELD SVCS</v>
          </cell>
          <cell r="D1157" t="str">
            <v>302 - Charge in NON BARG/REG PAY</v>
          </cell>
          <cell r="E1157">
            <v>2625.3</v>
          </cell>
        </row>
        <row r="1158">
          <cell r="A1158" t="str">
            <v>Total R51185 - CALL CTR OPERATIONS11478000000 - CUSTOMER SERVICE RESIDENTIAL FIELD SVCS303 - Charge in EXEMPT/REG PAY</v>
          </cell>
          <cell r="B1158" t="str">
            <v>Total R51185 - CALL CTR OPERATIONS</v>
          </cell>
          <cell r="C1158" t="str">
            <v>11478000000 - CUSTOMER SERVICE RESIDENTIAL FIELD SVCS</v>
          </cell>
          <cell r="D1158" t="str">
            <v>303 - Charge in EXEMPT/REG PAY</v>
          </cell>
          <cell r="E1158">
            <v>22047.65</v>
          </cell>
        </row>
        <row r="1159">
          <cell r="A1159" t="str">
            <v>Total R51185 - CALL CTR OPERATIONS11478000000 - CUSTOMER SERVICE RESIDENTIAL FIELD SVCS805 - OT PAY-NON BARG FIX</v>
          </cell>
          <cell r="B1159" t="str">
            <v>Total R51185 - CALL CTR OPERATIONS</v>
          </cell>
          <cell r="C1159" t="str">
            <v>11478000000 - CUSTOMER SERVICE RESIDENTIAL FIELD SVCS</v>
          </cell>
          <cell r="D1159" t="str">
            <v>805 - OT PAY-NON BARG FIX</v>
          </cell>
          <cell r="E1159">
            <v>218.35999999999999</v>
          </cell>
        </row>
        <row r="1160">
          <cell r="A1160" t="str">
            <v>Total R51185 - CALL CTR OPERATIONS11478000000 - CUSTOMER SERVICE RESIDENTIAL FIELD SVCS305 - Charge In NON BARG/OT PAY</v>
          </cell>
          <cell r="B1160" t="str">
            <v>Total R51185 - CALL CTR OPERATIONS</v>
          </cell>
          <cell r="C1160" t="str">
            <v>11478000000 - CUSTOMER SERVICE RESIDENTIAL FIELD SVCS</v>
          </cell>
          <cell r="D1160" t="str">
            <v>305 - Charge In NON BARG/OT PAY</v>
          </cell>
          <cell r="E1160">
            <v>46.17</v>
          </cell>
        </row>
        <row r="1161">
          <cell r="A1161" t="str">
            <v>Total R51185 - CALL CTR OPERATIONS11478000000 - CUSTOMER SERVICE RESIDENTIAL FIELD SVCS321 - Charge In - OTHER EARNINGS</v>
          </cell>
          <cell r="B1161" t="str">
            <v>Total R51185 - CALL CTR OPERATIONS</v>
          </cell>
          <cell r="C1161" t="str">
            <v>11478000000 - CUSTOMER SERVICE RESIDENTIAL FIELD SVCS</v>
          </cell>
          <cell r="D1161" t="str">
            <v>321 - Charge In - OTHER EARNINGS</v>
          </cell>
          <cell r="E1161">
            <v>-34.039999999999992</v>
          </cell>
        </row>
        <row r="1162">
          <cell r="A1162" t="str">
            <v>Total R51185 - CALL CTR OPERATIONS11478000000 - CUSTOMER SERVICE RESIDENTIAL FIELD SVCS821 - PAYROLL-OTHER EARNGS</v>
          </cell>
          <cell r="B1162" t="str">
            <v>Total R51185 - CALL CTR OPERATIONS</v>
          </cell>
          <cell r="C1162" t="str">
            <v>11478000000 - CUSTOMER SERVICE RESIDENTIAL FIELD SVCS</v>
          </cell>
          <cell r="D1162" t="str">
            <v>821 - PAYROLL-OTHER EARNGS</v>
          </cell>
          <cell r="E1162">
            <v>-2878.37</v>
          </cell>
        </row>
        <row r="1163">
          <cell r="A1163" t="str">
            <v>Total R51185 - CALL CTR OPERATIONS11478000000 - CUSTOMER SERVICE RESIDENTIAL FIELD SVCS822 - PAYROLL-LUMP SUM INC</v>
          </cell>
          <cell r="B1163" t="str">
            <v>Total R51185 - CALL CTR OPERATIONS</v>
          </cell>
          <cell r="C1163" t="str">
            <v>11478000000 - CUSTOMER SERVICE RESIDENTIAL FIELD SVCS</v>
          </cell>
          <cell r="D1163" t="str">
            <v>822 - PAYROLL-LUMP SUM INC</v>
          </cell>
          <cell r="E1163">
            <v>1016</v>
          </cell>
        </row>
        <row r="1164">
          <cell r="A1164" t="str">
            <v>Total R51185 - CALL CTR OPERATIONS11478000000 - CUSTOMER SERVICE RESIDENTIAL FIELD SVCSa. Salaries &amp; Wages</v>
          </cell>
          <cell r="B1164" t="str">
            <v>Total R51185 - CALL CTR OPERATIONS</v>
          </cell>
          <cell r="C1164" t="str">
            <v>11478000000 - CUSTOMER SERVICE RESIDENTIAL FIELD SVCS</v>
          </cell>
          <cell r="D1164" t="str">
            <v>a. Salaries &amp; Wages</v>
          </cell>
          <cell r="E1164">
            <v>174744.35</v>
          </cell>
        </row>
        <row r="1165">
          <cell r="A1165" t="str">
            <v>Total R51185 - CALL CTR OPERATIONS11478000000 - CUSTOMER SERVICE RESIDENTIAL FIELD SVCS668 - EDUCATION AND TRAINING</v>
          </cell>
          <cell r="B1165" t="str">
            <v>Total R51185 - CALL CTR OPERATIONS</v>
          </cell>
          <cell r="C1165" t="str">
            <v>11478000000 - CUSTOMER SERVICE RESIDENTIAL FIELD SVCS</v>
          </cell>
          <cell r="D1165" t="str">
            <v>668 - EDUCATION AND TRAINING</v>
          </cell>
          <cell r="E1165">
            <v>0</v>
          </cell>
        </row>
        <row r="1166">
          <cell r="A1166" t="str">
            <v>Total R51185 - CALL CTR OPERATIONS11478000000 - CUSTOMER SERVICE RESIDENTIAL FIELD SVCS624 - EMPLOYEE RELATIONS</v>
          </cell>
          <cell r="B1166" t="str">
            <v>Total R51185 - CALL CTR OPERATIONS</v>
          </cell>
          <cell r="C1166" t="str">
            <v>11478000000 - CUSTOMER SERVICE RESIDENTIAL FIELD SVCS</v>
          </cell>
          <cell r="D1166" t="str">
            <v>624 - EMPLOYEE RELATIONS</v>
          </cell>
          <cell r="E1166">
            <v>0</v>
          </cell>
        </row>
        <row r="1167">
          <cell r="A1167" t="str">
            <v>Total R51185 - CALL CTR OPERATIONS11478000000 - CUSTOMER SERVICE RESIDENTIAL FIELD SVCS625 - EXP. ACCTS. &amp; TRAVEL</v>
          </cell>
          <cell r="B1167" t="str">
            <v>Total R51185 - CALL CTR OPERATIONS</v>
          </cell>
          <cell r="C1167" t="str">
            <v>11478000000 - CUSTOMER SERVICE RESIDENTIAL FIELD SVCS</v>
          </cell>
          <cell r="D1167" t="str">
            <v>625 - EXP. ACCTS. &amp; TRAVEL</v>
          </cell>
          <cell r="E1167">
            <v>0</v>
          </cell>
        </row>
        <row r="1168">
          <cell r="A1168" t="str">
            <v>Total R51185 - CALL CTR OPERATIONS11478000000 - CUSTOMER SERVICE RESIDENTIAL FIELD SVCS901 - BUSINESS MEALS</v>
          </cell>
          <cell r="B1168" t="str">
            <v>Total R51185 - CALL CTR OPERATIONS</v>
          </cell>
          <cell r="C1168" t="str">
            <v>11478000000 - CUSTOMER SERVICE RESIDENTIAL FIELD SVCS</v>
          </cell>
          <cell r="D1168" t="str">
            <v>901 - BUSINESS MEALS</v>
          </cell>
          <cell r="E1168">
            <v>0</v>
          </cell>
        </row>
        <row r="1169">
          <cell r="A1169" t="str">
            <v>Total R51185 - CALL CTR OPERATIONS11478000000 - CUSTOMER SERVICE RESIDENTIAL FIELD SVCS902 - HOTEL / LODGING</v>
          </cell>
          <cell r="B1169" t="str">
            <v>Total R51185 - CALL CTR OPERATIONS</v>
          </cell>
          <cell r="C1169" t="str">
            <v>11478000000 - CUSTOMER SERVICE RESIDENTIAL FIELD SVCS</v>
          </cell>
          <cell r="D1169" t="str">
            <v>902 - HOTEL / LODGING</v>
          </cell>
          <cell r="E1169">
            <v>0</v>
          </cell>
        </row>
        <row r="1170">
          <cell r="A1170" t="str">
            <v>Total R51185 - CALL CTR OPERATIONS11478000000 - CUSTOMER SERVICE RESIDENTIAL FIELD SVCS646 - VEHICLE-OCCASNAL USE</v>
          </cell>
          <cell r="B1170" t="str">
            <v>Total R51185 - CALL CTR OPERATIONS</v>
          </cell>
          <cell r="C1170" t="str">
            <v>11478000000 - CUSTOMER SERVICE RESIDENTIAL FIELD SVCS</v>
          </cell>
          <cell r="D1170" t="str">
            <v>646 - VEHICLE-OCCASNAL USE</v>
          </cell>
          <cell r="E1170">
            <v>0</v>
          </cell>
        </row>
        <row r="1171">
          <cell r="A1171" t="str">
            <v>Total R51185 - CALL CTR OPERATIONS11478000000 - CUSTOMER SERVICE RESIDENTIAL FIELD SVCSb. Employee Related Expenses</v>
          </cell>
          <cell r="B1171" t="str">
            <v>Total R51185 - CALL CTR OPERATIONS</v>
          </cell>
          <cell r="C1171" t="str">
            <v>11478000000 - CUSTOMER SERVICE RESIDENTIAL FIELD SVCS</v>
          </cell>
          <cell r="D1171" t="str">
            <v>b. Employee Related Expenses</v>
          </cell>
          <cell r="E1171">
            <v>0</v>
          </cell>
        </row>
        <row r="1172">
          <cell r="A1172" t="str">
            <v>Total R51185 - CALL CTR OPERATIONS11478000000 - CUSTOMER SERVICE RESIDENTIAL FIELD SVCS741 - MICRO COMPUTER SFTWR</v>
          </cell>
          <cell r="B1172" t="str">
            <v>Total R51185 - CALL CTR OPERATIONS</v>
          </cell>
          <cell r="C1172" t="str">
            <v>11478000000 - CUSTOMER SERVICE RESIDENTIAL FIELD SVCS</v>
          </cell>
          <cell r="D1172" t="str">
            <v>741 - MICRO COMPUTER SFTWR</v>
          </cell>
          <cell r="E1172">
            <v>0</v>
          </cell>
        </row>
        <row r="1173">
          <cell r="A1173" t="str">
            <v>Total R51185 - CALL CTR OPERATIONS11478000000 - CUSTOMER SERVICE RESIDENTIAL FIELD SVCS810 - LONG DIST. TEL SERV.</v>
          </cell>
          <cell r="B1173" t="str">
            <v>Total R51185 - CALL CTR OPERATIONS</v>
          </cell>
          <cell r="C1173" t="str">
            <v>11478000000 - CUSTOMER SERVICE RESIDENTIAL FIELD SVCS</v>
          </cell>
          <cell r="D1173" t="str">
            <v>810 - LONG DIST. TEL SERV.</v>
          </cell>
          <cell r="E1173">
            <v>715.26</v>
          </cell>
        </row>
        <row r="1174">
          <cell r="A1174" t="str">
            <v>Total R51185 - CALL CTR OPERATIONS11478000000 - CUSTOMER SERVICE RESIDENTIAL FIELD SVCS813 - TELECOM EQUIP/MAINT</v>
          </cell>
          <cell r="B1174" t="str">
            <v>Total R51185 - CALL CTR OPERATIONS</v>
          </cell>
          <cell r="C1174" t="str">
            <v>11478000000 - CUSTOMER SERVICE RESIDENTIAL FIELD SVCS</v>
          </cell>
          <cell r="D1174" t="str">
            <v>813 - TELECOM EQUIP/MAINT</v>
          </cell>
          <cell r="E1174">
            <v>0</v>
          </cell>
        </row>
        <row r="1175">
          <cell r="A1175" t="str">
            <v>Total R51185 - CALL CTR OPERATIONS11478000000 - CUSTOMER SERVICE RESIDENTIAL FIELD SVCS814 - CELLULAR MON TEL EXP</v>
          </cell>
          <cell r="B1175" t="str">
            <v>Total R51185 - CALL CTR OPERATIONS</v>
          </cell>
          <cell r="C1175" t="str">
            <v>11478000000 - CUSTOMER SERVICE RESIDENTIAL FIELD SVCS</v>
          </cell>
          <cell r="D1175" t="str">
            <v>814 - CELLULAR MON TEL EXP</v>
          </cell>
          <cell r="E1175">
            <v>0</v>
          </cell>
        </row>
        <row r="1176">
          <cell r="A1176" t="str">
            <v>Total R51185 - CALL CTR OPERATIONS11478000000 - CUSTOMER SERVICE RESIDENTIAL FIELD SVCS818 - PAGERS</v>
          </cell>
          <cell r="B1176" t="str">
            <v>Total R51185 - CALL CTR OPERATIONS</v>
          </cell>
          <cell r="C1176" t="str">
            <v>11478000000 - CUSTOMER SERVICE RESIDENTIAL FIELD SVCS</v>
          </cell>
          <cell r="D1176" t="str">
            <v>818 - PAGERS</v>
          </cell>
          <cell r="E1176">
            <v>0</v>
          </cell>
        </row>
        <row r="1177">
          <cell r="A1177" t="str">
            <v>Total R51185 - CALL CTR OPERATIONS11478000000 - CUSTOMER SERVICE RESIDENTIAL FIELD SVCSd. Technology Expenditures</v>
          </cell>
          <cell r="B1177" t="str">
            <v>Total R51185 - CALL CTR OPERATIONS</v>
          </cell>
          <cell r="C1177" t="str">
            <v>11478000000 - CUSTOMER SERVICE RESIDENTIAL FIELD SVCS</v>
          </cell>
          <cell r="D1177" t="str">
            <v>d. Technology Expenditures</v>
          </cell>
          <cell r="E1177">
            <v>715.26</v>
          </cell>
        </row>
        <row r="1178">
          <cell r="A1178" t="str">
            <v>Total R51185 - CALL CTR OPERATIONS11478000000 - CUSTOMER SERVICE RESIDENTIAL FIELD SVCS629 - OFFICE SUPPLIES</v>
          </cell>
          <cell r="B1178" t="str">
            <v>Total R51185 - CALL CTR OPERATIONS</v>
          </cell>
          <cell r="C1178" t="str">
            <v>11478000000 - CUSTOMER SERVICE RESIDENTIAL FIELD SVCS</v>
          </cell>
          <cell r="D1178" t="str">
            <v>629 - OFFICE SUPPLIES</v>
          </cell>
          <cell r="E1178">
            <v>0</v>
          </cell>
        </row>
        <row r="1179">
          <cell r="A1179" t="str">
            <v>Total R51185 - CALL CTR OPERATIONS11478000000 - CUSTOMER SERVICE RESIDENTIAL FIELD SVCS630 - POSTAGE</v>
          </cell>
          <cell r="B1179" t="str">
            <v>Total R51185 - CALL CTR OPERATIONS</v>
          </cell>
          <cell r="C1179" t="str">
            <v>11478000000 - CUSTOMER SERVICE RESIDENTIAL FIELD SVCS</v>
          </cell>
          <cell r="D1179" t="str">
            <v>630 - POSTAGE</v>
          </cell>
          <cell r="E1179">
            <v>0</v>
          </cell>
        </row>
        <row r="1180">
          <cell r="A1180" t="str">
            <v>Total R51185 - CALL CTR OPERATIONS11478000000 - CUSTOMER SERVICE RESIDENTIAL FIELD SVCS636 - OFFICE EQUIPMENT - RENT</v>
          </cell>
          <cell r="B1180" t="str">
            <v>Total R51185 - CALL CTR OPERATIONS</v>
          </cell>
          <cell r="C1180" t="str">
            <v>11478000000 - CUSTOMER SERVICE RESIDENTIAL FIELD SVCS</v>
          </cell>
          <cell r="D1180" t="str">
            <v>636 - OFFICE EQUIPMENT - RENT</v>
          </cell>
          <cell r="E1180">
            <v>27.93</v>
          </cell>
        </row>
        <row r="1181">
          <cell r="A1181" t="str">
            <v>Total R51185 - CALL CTR OPERATIONS11478000000 - CUSTOMER SERVICE RESIDENTIAL FIELD SVCSj. Office &amp; Facilities Administration</v>
          </cell>
          <cell r="B1181" t="str">
            <v>Total R51185 - CALL CTR OPERATIONS</v>
          </cell>
          <cell r="C1181" t="str">
            <v>11478000000 - CUSTOMER SERVICE RESIDENTIAL FIELD SVCS</v>
          </cell>
          <cell r="D1181" t="str">
            <v>j. Office &amp; Facilities Administration</v>
          </cell>
          <cell r="E1181">
            <v>27.93</v>
          </cell>
        </row>
        <row r="1182">
          <cell r="A1182" t="str">
            <v>Total R51185 - CALL CTR OPERATIONS11478000000 - CUSTOMER SERVICE RESIDENTIAL FIELD SVCSEAC Total</v>
          </cell>
          <cell r="B1182" t="str">
            <v>Total R51185 - CALL CTR OPERATIONS</v>
          </cell>
          <cell r="C1182" t="str">
            <v>11478000000 - CUSTOMER SERVICE RESIDENTIAL FIELD SVCS</v>
          </cell>
          <cell r="D1182" t="str">
            <v>EAC Total</v>
          </cell>
          <cell r="E1182">
            <v>175487.54</v>
          </cell>
        </row>
        <row r="1183">
          <cell r="A1183" t="str">
            <v>Total R51185 - CALL CTR OPERATIONS11519000000 - CUSTOMER RELATIONS802 - RG PAY-NON BARG FIXD</v>
          </cell>
          <cell r="B1183" t="str">
            <v>Total R51185 - CALL CTR OPERATIONS</v>
          </cell>
          <cell r="C1183" t="str">
            <v>11519000000 - CUSTOMER RELATIONS</v>
          </cell>
          <cell r="D1183" t="str">
            <v>802 - RG PAY-NON BARG FIXD</v>
          </cell>
          <cell r="E1183">
            <v>272079.07</v>
          </cell>
        </row>
        <row r="1184">
          <cell r="A1184" t="str">
            <v>Total R51185 - CALL CTR OPERATIONS11519000000 - CUSTOMER RELATIONS302 - Charge in NON BARG/REG PAY</v>
          </cell>
          <cell r="B1184" t="str">
            <v>Total R51185 - CALL CTR OPERATIONS</v>
          </cell>
          <cell r="C1184" t="str">
            <v>11519000000 - CUSTOMER RELATIONS</v>
          </cell>
          <cell r="D1184" t="str">
            <v>302 - Charge in NON BARG/REG PAY</v>
          </cell>
          <cell r="E1184">
            <v>1059.31</v>
          </cell>
        </row>
        <row r="1185">
          <cell r="A1185" t="str">
            <v>Total R51185 - CALL CTR OPERATIONS11519000000 - CUSTOMER RELATIONS805 - OT PAY-NON BARG FIX</v>
          </cell>
          <cell r="B1185" t="str">
            <v>Total R51185 - CALL CTR OPERATIONS</v>
          </cell>
          <cell r="C1185" t="str">
            <v>11519000000 - CUSTOMER RELATIONS</v>
          </cell>
          <cell r="D1185" t="str">
            <v>805 - OT PAY-NON BARG FIX</v>
          </cell>
          <cell r="E1185">
            <v>679.73</v>
          </cell>
        </row>
        <row r="1186">
          <cell r="A1186" t="str">
            <v>Total R51185 - CALL CTR OPERATIONS11519000000 - CUSTOMER RELATIONS820 - INCENTIVE PAYMENTS</v>
          </cell>
          <cell r="B1186" t="str">
            <v>Total R51185 - CALL CTR OPERATIONS</v>
          </cell>
          <cell r="C1186" t="str">
            <v>11519000000 - CUSTOMER RELATIONS</v>
          </cell>
          <cell r="D1186" t="str">
            <v>820 - INCENTIVE PAYMENTS</v>
          </cell>
          <cell r="E1186">
            <v>57.6</v>
          </cell>
        </row>
        <row r="1187">
          <cell r="A1187" t="str">
            <v>Total R51185 - CALL CTR OPERATIONS11519000000 - CUSTOMER RELATIONS821 - PAYROLL-OTHER EARNGS</v>
          </cell>
          <cell r="B1187" t="str">
            <v>Total R51185 - CALL CTR OPERATIONS</v>
          </cell>
          <cell r="C1187" t="str">
            <v>11519000000 - CUSTOMER RELATIONS</v>
          </cell>
          <cell r="D1187" t="str">
            <v>821 - PAYROLL-OTHER EARNGS</v>
          </cell>
          <cell r="E1187">
            <v>-3349.79</v>
          </cell>
        </row>
        <row r="1188">
          <cell r="A1188" t="str">
            <v>Total R51185 - CALL CTR OPERATIONS11519000000 - CUSTOMER RELATIONS822 - PAYROLL-LUMP SUM INC</v>
          </cell>
          <cell r="B1188" t="str">
            <v>Total R51185 - CALL CTR OPERATIONS</v>
          </cell>
          <cell r="C1188" t="str">
            <v>11519000000 - CUSTOMER RELATIONS</v>
          </cell>
          <cell r="D1188" t="str">
            <v>822 - PAYROLL-LUMP SUM INC</v>
          </cell>
          <cell r="E1188">
            <v>4843</v>
          </cell>
        </row>
        <row r="1189">
          <cell r="A1189" t="str">
            <v>Total R51185 - CALL CTR OPERATIONS11519000000 - CUSTOMER RELATIONSa. Salaries &amp; Wages</v>
          </cell>
          <cell r="B1189" t="str">
            <v>Total R51185 - CALL CTR OPERATIONS</v>
          </cell>
          <cell r="C1189" t="str">
            <v>11519000000 - CUSTOMER RELATIONS</v>
          </cell>
          <cell r="D1189" t="str">
            <v>a. Salaries &amp; Wages</v>
          </cell>
          <cell r="E1189">
            <v>275368.92000000004</v>
          </cell>
        </row>
        <row r="1190">
          <cell r="A1190" t="str">
            <v>Total R51185 - CALL CTR OPERATIONS11519000000 - CUSTOMER RELATIONS625 - EXP. ACCTS. &amp; TRAVEL</v>
          </cell>
          <cell r="B1190" t="str">
            <v>Total R51185 - CALL CTR OPERATIONS</v>
          </cell>
          <cell r="C1190" t="str">
            <v>11519000000 - CUSTOMER RELATIONS</v>
          </cell>
          <cell r="D1190" t="str">
            <v>625 - EXP. ACCTS. &amp; TRAVEL</v>
          </cell>
          <cell r="E1190">
            <v>10.38</v>
          </cell>
        </row>
        <row r="1191">
          <cell r="A1191" t="str">
            <v>Total R51185 - CALL CTR OPERATIONS11519000000 - CUSTOMER RELATIONS624 - EMPLOYEE RELATIONS</v>
          </cell>
          <cell r="B1191" t="str">
            <v>Total R51185 - CALL CTR OPERATIONS</v>
          </cell>
          <cell r="C1191" t="str">
            <v>11519000000 - CUSTOMER RELATIONS</v>
          </cell>
          <cell r="D1191" t="str">
            <v>624 - EMPLOYEE RELATIONS</v>
          </cell>
          <cell r="E1191">
            <v>31.1</v>
          </cell>
        </row>
        <row r="1192">
          <cell r="A1192" t="str">
            <v>Total R51185 - CALL CTR OPERATIONS11519000000 - CUSTOMER RELATIONSb. Employee Related Expenses</v>
          </cell>
          <cell r="B1192" t="str">
            <v>Total R51185 - CALL CTR OPERATIONS</v>
          </cell>
          <cell r="C1192" t="str">
            <v>11519000000 - CUSTOMER RELATIONS</v>
          </cell>
          <cell r="D1192" t="str">
            <v>b. Employee Related Expenses</v>
          </cell>
          <cell r="E1192">
            <v>41.480000000000004</v>
          </cell>
        </row>
        <row r="1193">
          <cell r="A1193" t="str">
            <v>Total R51185 - CALL CTR OPERATIONS11519000000 - CUSTOMER RELATIONSEAC Total</v>
          </cell>
          <cell r="B1193" t="str">
            <v>Total R51185 - CALL CTR OPERATIONS</v>
          </cell>
          <cell r="C1193" t="str">
            <v>11519000000 - CUSTOMER RELATIONS</v>
          </cell>
          <cell r="D1193" t="str">
            <v>EAC Total</v>
          </cell>
          <cell r="E1193">
            <v>275410.40000000002</v>
          </cell>
        </row>
        <row r="1194">
          <cell r="A1194" t="str">
            <v>Total R51185 - CALL CTR OPERATIONS11520000000 - EMERGENCY RESPONSE805 - OT PAY-NON BARG FIX</v>
          </cell>
          <cell r="B1194" t="str">
            <v>Total R51185 - CALL CTR OPERATIONS</v>
          </cell>
          <cell r="C1194" t="str">
            <v>11520000000 - EMERGENCY RESPONSE</v>
          </cell>
          <cell r="D1194" t="str">
            <v>805 - OT PAY-NON BARG FIX</v>
          </cell>
          <cell r="E1194">
            <v>3895.11</v>
          </cell>
        </row>
        <row r="1195">
          <cell r="A1195" t="str">
            <v>Total R51185 - CALL CTR OPERATIONS11520000000 - EMERGENCY RESPONSE620 - MEALS - OVERTIME</v>
          </cell>
          <cell r="B1195" t="str">
            <v>Total R51185 - CALL CTR OPERATIONS</v>
          </cell>
          <cell r="C1195" t="str">
            <v>11520000000 - EMERGENCY RESPONSE</v>
          </cell>
          <cell r="D1195" t="str">
            <v>620 - MEALS - OVERTIME</v>
          </cell>
          <cell r="E1195">
            <v>44</v>
          </cell>
        </row>
        <row r="1196">
          <cell r="A1196" t="str">
            <v>Total R51185 - CALL CTR OPERATIONS11520000000 - EMERGENCY RESPONSEa. Salaries &amp; Wages</v>
          </cell>
          <cell r="B1196" t="str">
            <v>Total R51185 - CALL CTR OPERATIONS</v>
          </cell>
          <cell r="C1196" t="str">
            <v>11520000000 - EMERGENCY RESPONSE</v>
          </cell>
          <cell r="D1196" t="str">
            <v>a. Salaries &amp; Wages</v>
          </cell>
          <cell r="E1196">
            <v>3939.11</v>
          </cell>
        </row>
        <row r="1197">
          <cell r="A1197" t="str">
            <v>Total R51185 - CALL CTR OPERATIONS11520000000 - EMERGENCY RESPONSEEAC Total</v>
          </cell>
          <cell r="B1197" t="str">
            <v>Total R51185 - CALL CTR OPERATIONS</v>
          </cell>
          <cell r="C1197" t="str">
            <v>11520000000 - EMERGENCY RESPONSE</v>
          </cell>
          <cell r="D1197" t="str">
            <v>EAC Total</v>
          </cell>
          <cell r="E1197">
            <v>3939.11</v>
          </cell>
        </row>
        <row r="1198">
          <cell r="A1198" t="str">
            <v>Total R51185 - CALL CTR OPERATIONS11522000000 - SERVICE ORDER PROCESSING802 - RG PAY-NON BARG FIXD</v>
          </cell>
          <cell r="B1198" t="str">
            <v>Total R51185 - CALL CTR OPERATIONS</v>
          </cell>
          <cell r="C1198" t="str">
            <v>11522000000 - SERVICE ORDER PROCESSING</v>
          </cell>
          <cell r="D1198" t="str">
            <v>802 - RG PAY-NON BARG FIXD</v>
          </cell>
          <cell r="E1198">
            <v>77948.67</v>
          </cell>
        </row>
        <row r="1199">
          <cell r="A1199" t="str">
            <v>Total R51185 - CALL CTR OPERATIONS11522000000 - SERVICE ORDER PROCESSING302 - Charge in NON BARG/REG PAY</v>
          </cell>
          <cell r="B1199" t="str">
            <v>Total R51185 - CALL CTR OPERATIONS</v>
          </cell>
          <cell r="C1199" t="str">
            <v>11522000000 - SERVICE ORDER PROCESSING</v>
          </cell>
          <cell r="D1199" t="str">
            <v>302 - Charge in NON BARG/REG PAY</v>
          </cell>
          <cell r="E1199">
            <v>1430.35</v>
          </cell>
        </row>
        <row r="1200">
          <cell r="A1200" t="str">
            <v>Total R51185 - CALL CTR OPERATIONS11522000000 - SERVICE ORDER PROCESSING805 - OT PAY-NON BARG FIX</v>
          </cell>
          <cell r="B1200" t="str">
            <v>Total R51185 - CALL CTR OPERATIONS</v>
          </cell>
          <cell r="C1200" t="str">
            <v>11522000000 - SERVICE ORDER PROCESSING</v>
          </cell>
          <cell r="D1200" t="str">
            <v>805 - OT PAY-NON BARG FIX</v>
          </cell>
          <cell r="E1200">
            <v>37.17</v>
          </cell>
        </row>
        <row r="1201">
          <cell r="A1201" t="str">
            <v>Total R51185 - CALL CTR OPERATIONS11522000000 - SERVICE ORDER PROCESSING305 - Charge In NON BARG/OT PAY</v>
          </cell>
          <cell r="B1201" t="str">
            <v>Total R51185 - CALL CTR OPERATIONS</v>
          </cell>
          <cell r="C1201" t="str">
            <v>11522000000 - SERVICE ORDER PROCESSING</v>
          </cell>
          <cell r="D1201" t="str">
            <v>305 - Charge In NON BARG/OT PAY</v>
          </cell>
          <cell r="E1201">
            <v>89.41</v>
          </cell>
        </row>
        <row r="1202">
          <cell r="A1202" t="str">
            <v>Total R51185 - CALL CTR OPERATIONS11522000000 - SERVICE ORDER PROCESSING821 - PAYROLL-OTHER EARNGS</v>
          </cell>
          <cell r="B1202" t="str">
            <v>Total R51185 - CALL CTR OPERATIONS</v>
          </cell>
          <cell r="C1202" t="str">
            <v>11522000000 - SERVICE ORDER PROCESSING</v>
          </cell>
          <cell r="D1202" t="str">
            <v>821 - PAYROLL-OTHER EARNGS</v>
          </cell>
          <cell r="E1202">
            <v>-705.90000000000009</v>
          </cell>
        </row>
        <row r="1203">
          <cell r="A1203" t="str">
            <v>Total R51185 - CALL CTR OPERATIONS11522000000 - SERVICE ORDER PROCESSING822 - PAYROLL-LUMP SUM INC</v>
          </cell>
          <cell r="B1203" t="str">
            <v>Total R51185 - CALL CTR OPERATIONS</v>
          </cell>
          <cell r="C1203" t="str">
            <v>11522000000 - SERVICE ORDER PROCESSING</v>
          </cell>
          <cell r="D1203" t="str">
            <v>822 - PAYROLL-LUMP SUM INC</v>
          </cell>
          <cell r="E1203">
            <v>1000</v>
          </cell>
        </row>
        <row r="1204">
          <cell r="A1204" t="str">
            <v>Total R51185 - CALL CTR OPERATIONS11522000000 - SERVICE ORDER PROCESSINGa. Salaries &amp; Wages</v>
          </cell>
          <cell r="B1204" t="str">
            <v>Total R51185 - CALL CTR OPERATIONS</v>
          </cell>
          <cell r="C1204" t="str">
            <v>11522000000 - SERVICE ORDER PROCESSING</v>
          </cell>
          <cell r="D1204" t="str">
            <v>a. Salaries &amp; Wages</v>
          </cell>
          <cell r="E1204">
            <v>79799.7</v>
          </cell>
        </row>
        <row r="1205">
          <cell r="A1205" t="str">
            <v>Total R51185 - CALL CTR OPERATIONS11522000000 - SERVICE ORDER PROCESSING625 - EXP. ACCTS. &amp; TRAVEL</v>
          </cell>
          <cell r="B1205" t="str">
            <v>Total R51185 - CALL CTR OPERATIONS</v>
          </cell>
          <cell r="C1205" t="str">
            <v>11522000000 - SERVICE ORDER PROCESSING</v>
          </cell>
          <cell r="D1205" t="str">
            <v>625 - EXP. ACCTS. &amp; TRAVEL</v>
          </cell>
          <cell r="E1205">
            <v>24.26</v>
          </cell>
        </row>
        <row r="1206">
          <cell r="A1206" t="str">
            <v>Total R51185 - CALL CTR OPERATIONS11522000000 - SERVICE ORDER PROCESSING624 - EMPLOYEE RELATIONS</v>
          </cell>
          <cell r="B1206" t="str">
            <v>Total R51185 - CALL CTR OPERATIONS</v>
          </cell>
          <cell r="C1206" t="str">
            <v>11522000000 - SERVICE ORDER PROCESSING</v>
          </cell>
          <cell r="D1206" t="str">
            <v>624 - EMPLOYEE RELATIONS</v>
          </cell>
          <cell r="E1206">
            <v>120.97</v>
          </cell>
        </row>
        <row r="1207">
          <cell r="A1207" t="str">
            <v>Total R51185 - CALL CTR OPERATIONS11522000000 - SERVICE ORDER PROCESSING646 - VEHICLE-OCCASNAL USE</v>
          </cell>
          <cell r="B1207" t="str">
            <v>Total R51185 - CALL CTR OPERATIONS</v>
          </cell>
          <cell r="C1207" t="str">
            <v>11522000000 - SERVICE ORDER PROCESSING</v>
          </cell>
          <cell r="D1207" t="str">
            <v>646 - VEHICLE-OCCASNAL USE</v>
          </cell>
          <cell r="E1207">
            <v>12.649999999999999</v>
          </cell>
        </row>
        <row r="1208">
          <cell r="A1208" t="str">
            <v>Total R51185 - CALL CTR OPERATIONS11522000000 - SERVICE ORDER PROCESSINGb. Employee Related Expenses</v>
          </cell>
          <cell r="B1208" t="str">
            <v>Total R51185 - CALL CTR OPERATIONS</v>
          </cell>
          <cell r="C1208" t="str">
            <v>11522000000 - SERVICE ORDER PROCESSING</v>
          </cell>
          <cell r="D1208" t="str">
            <v>b. Employee Related Expenses</v>
          </cell>
          <cell r="E1208">
            <v>157.88</v>
          </cell>
        </row>
        <row r="1209">
          <cell r="A1209" t="str">
            <v>Total R51185 - CALL CTR OPERATIONS11522000000 - SERVICE ORDER PROCESSING618 - PAYROLL - TEMPORARY</v>
          </cell>
          <cell r="B1209" t="str">
            <v>Total R51185 - CALL CTR OPERATIONS</v>
          </cell>
          <cell r="C1209" t="str">
            <v>11522000000 - SERVICE ORDER PROCESSING</v>
          </cell>
          <cell r="D1209" t="str">
            <v>618 - PAYROLL - TEMPORARY</v>
          </cell>
          <cell r="E1209">
            <v>39785.040000000001</v>
          </cell>
        </row>
        <row r="1210">
          <cell r="A1210" t="str">
            <v>Total R51185 - CALL CTR OPERATIONS11522000000 - SERVICE ORDER PROCESSINGc. Contractors &amp; Professional Services</v>
          </cell>
          <cell r="B1210" t="str">
            <v>Total R51185 - CALL CTR OPERATIONS</v>
          </cell>
          <cell r="C1210" t="str">
            <v>11522000000 - SERVICE ORDER PROCESSING</v>
          </cell>
          <cell r="D1210" t="str">
            <v>c. Contractors &amp; Professional Services</v>
          </cell>
          <cell r="E1210">
            <v>39785.040000000001</v>
          </cell>
        </row>
        <row r="1211">
          <cell r="A1211" t="str">
            <v>Total R51185 - CALL CTR OPERATIONS11522000000 - SERVICE ORDER PROCESSING818 - PAGERS</v>
          </cell>
          <cell r="B1211" t="str">
            <v>Total R51185 - CALL CTR OPERATIONS</v>
          </cell>
          <cell r="C1211" t="str">
            <v>11522000000 - SERVICE ORDER PROCESSING</v>
          </cell>
          <cell r="D1211" t="str">
            <v>818 - PAGERS</v>
          </cell>
          <cell r="E1211">
            <v>12.57</v>
          </cell>
        </row>
        <row r="1212">
          <cell r="A1212" t="str">
            <v>Total R51185 - CALL CTR OPERATIONS11522000000 - SERVICE ORDER PROCESSINGd. Technology Expenditures</v>
          </cell>
          <cell r="B1212" t="str">
            <v>Total R51185 - CALL CTR OPERATIONS</v>
          </cell>
          <cell r="C1212" t="str">
            <v>11522000000 - SERVICE ORDER PROCESSING</v>
          </cell>
          <cell r="D1212" t="str">
            <v>d. Technology Expenditures</v>
          </cell>
          <cell r="E1212">
            <v>12.57</v>
          </cell>
        </row>
        <row r="1213">
          <cell r="A1213" t="str">
            <v>Total R51185 - CALL CTR OPERATIONS11522000000 - SERVICE ORDER PROCESSING636 - OFFICE EQUIPMENT - RENT</v>
          </cell>
          <cell r="B1213" t="str">
            <v>Total R51185 - CALL CTR OPERATIONS</v>
          </cell>
          <cell r="C1213" t="str">
            <v>11522000000 - SERVICE ORDER PROCESSING</v>
          </cell>
          <cell r="D1213" t="str">
            <v>636 - OFFICE EQUIPMENT - RENT</v>
          </cell>
          <cell r="E1213">
            <v>814.18000000000006</v>
          </cell>
        </row>
        <row r="1214">
          <cell r="A1214" t="str">
            <v>Total R51185 - CALL CTR OPERATIONS11522000000 - SERVICE ORDER PROCESSINGj. Office &amp; Facilities Administration</v>
          </cell>
          <cell r="B1214" t="str">
            <v>Total R51185 - CALL CTR OPERATIONS</v>
          </cell>
          <cell r="C1214" t="str">
            <v>11522000000 - SERVICE ORDER PROCESSING</v>
          </cell>
          <cell r="D1214" t="str">
            <v>j. Office &amp; Facilities Administration</v>
          </cell>
          <cell r="E1214">
            <v>814.18000000000006</v>
          </cell>
        </row>
        <row r="1215">
          <cell r="A1215" t="str">
            <v>Total R51185 - CALL CTR OPERATIONS11522000000 - SERVICE ORDER PROCESSINGEAC Total</v>
          </cell>
          <cell r="B1215" t="str">
            <v>Total R51185 - CALL CTR OPERATIONS</v>
          </cell>
          <cell r="C1215" t="str">
            <v>11522000000 - SERVICE ORDER PROCESSING</v>
          </cell>
          <cell r="D1215" t="str">
            <v>EAC Total</v>
          </cell>
          <cell r="E1215">
            <v>120569.37</v>
          </cell>
        </row>
        <row r="1216">
          <cell r="A1216" t="str">
            <v>Total R51185 - CALL CTR OPERATIONS11527000000 - TELEPHONE REVENUE RECOVERY802 - RG PAY-NON BARG FIXD</v>
          </cell>
          <cell r="B1216" t="str">
            <v>Total R51185 - CALL CTR OPERATIONS</v>
          </cell>
          <cell r="C1216" t="str">
            <v>11527000000 - TELEPHONE REVENUE RECOVERY</v>
          </cell>
          <cell r="D1216" t="str">
            <v>802 - RG PAY-NON BARG FIXD</v>
          </cell>
          <cell r="E1216">
            <v>234812.28999999998</v>
          </cell>
        </row>
        <row r="1217">
          <cell r="A1217" t="str">
            <v>Total R51185 - CALL CTR OPERATIONS11527000000 - TELEPHONE REVENUE RECOVERY302 - Charge in NON BARG/REG PAY</v>
          </cell>
          <cell r="B1217" t="str">
            <v>Total R51185 - CALL CTR OPERATIONS</v>
          </cell>
          <cell r="C1217" t="str">
            <v>11527000000 - TELEPHONE REVENUE RECOVERY</v>
          </cell>
          <cell r="D1217" t="str">
            <v>302 - Charge in NON BARG/REG PAY</v>
          </cell>
          <cell r="E1217">
            <v>387.84</v>
          </cell>
        </row>
        <row r="1218">
          <cell r="A1218" t="str">
            <v>Total R51185 - CALL CTR OPERATIONS11527000000 - TELEPHONE REVENUE RECOVERY805 - OT PAY-NON BARG FIX</v>
          </cell>
          <cell r="B1218" t="str">
            <v>Total R51185 - CALL CTR OPERATIONS</v>
          </cell>
          <cell r="C1218" t="str">
            <v>11527000000 - TELEPHONE REVENUE RECOVERY</v>
          </cell>
          <cell r="D1218" t="str">
            <v>805 - OT PAY-NON BARG FIX</v>
          </cell>
          <cell r="E1218">
            <v>439.12</v>
          </cell>
        </row>
        <row r="1219">
          <cell r="A1219" t="str">
            <v>Total R51185 - CALL CTR OPERATIONS11527000000 - TELEPHONE REVENUE RECOVERY305 - Charge In NON BARG/OT PAY</v>
          </cell>
          <cell r="B1219" t="str">
            <v>Total R51185 - CALL CTR OPERATIONS</v>
          </cell>
          <cell r="C1219" t="str">
            <v>11527000000 - TELEPHONE REVENUE RECOVERY</v>
          </cell>
          <cell r="D1219" t="str">
            <v>305 - Charge In NON BARG/OT PAY</v>
          </cell>
          <cell r="E1219">
            <v>12.06</v>
          </cell>
        </row>
        <row r="1220">
          <cell r="A1220" t="str">
            <v>Total R51185 - CALL CTR OPERATIONS11527000000 - TELEPHONE REVENUE RECOVERY620 - MEALS - OVERTIME</v>
          </cell>
          <cell r="B1220" t="str">
            <v>Total R51185 - CALL CTR OPERATIONS</v>
          </cell>
          <cell r="C1220" t="str">
            <v>11527000000 - TELEPHONE REVENUE RECOVERY</v>
          </cell>
          <cell r="D1220" t="str">
            <v>620 - MEALS - OVERTIME</v>
          </cell>
          <cell r="E1220">
            <v>11</v>
          </cell>
        </row>
        <row r="1221">
          <cell r="A1221" t="str">
            <v>Total R51185 - CALL CTR OPERATIONS11527000000 - TELEPHONE REVENUE RECOVERY821 - PAYROLL-OTHER EARNGS</v>
          </cell>
          <cell r="B1221" t="str">
            <v>Total R51185 - CALL CTR OPERATIONS</v>
          </cell>
          <cell r="C1221" t="str">
            <v>11527000000 - TELEPHONE REVENUE RECOVERY</v>
          </cell>
          <cell r="D1221" t="str">
            <v>821 - PAYROLL-OTHER EARNGS</v>
          </cell>
          <cell r="E1221">
            <v>-1979.6599999999999</v>
          </cell>
        </row>
        <row r="1222">
          <cell r="A1222" t="str">
            <v>Total R51185 - CALL CTR OPERATIONS11527000000 - TELEPHONE REVENUE RECOVERY822 - PAYROLL-LUMP SUM INC</v>
          </cell>
          <cell r="B1222" t="str">
            <v>Total R51185 - CALL CTR OPERATIONS</v>
          </cell>
          <cell r="C1222" t="str">
            <v>11527000000 - TELEPHONE REVENUE RECOVERY</v>
          </cell>
          <cell r="D1222" t="str">
            <v>822 - PAYROLL-LUMP SUM INC</v>
          </cell>
          <cell r="E1222">
            <v>3419</v>
          </cell>
        </row>
        <row r="1223">
          <cell r="A1223" t="str">
            <v>Total R51185 - CALL CTR OPERATIONS11527000000 - TELEPHONE REVENUE RECOVERYa. Salaries &amp; Wages</v>
          </cell>
          <cell r="B1223" t="str">
            <v>Total R51185 - CALL CTR OPERATIONS</v>
          </cell>
          <cell r="C1223" t="str">
            <v>11527000000 - TELEPHONE REVENUE RECOVERY</v>
          </cell>
          <cell r="D1223" t="str">
            <v>a. Salaries &amp; Wages</v>
          </cell>
          <cell r="E1223">
            <v>237101.65</v>
          </cell>
        </row>
        <row r="1224">
          <cell r="A1224" t="str">
            <v>Total R51185 - CALL CTR OPERATIONS11527000000 - TELEPHONE REVENUE RECOVERY625 - EXP. ACCTS. &amp; TRAVEL</v>
          </cell>
          <cell r="B1224" t="str">
            <v>Total R51185 - CALL CTR OPERATIONS</v>
          </cell>
          <cell r="C1224" t="str">
            <v>11527000000 - TELEPHONE REVENUE RECOVERY</v>
          </cell>
          <cell r="D1224" t="str">
            <v>625 - EXP. ACCTS. &amp; TRAVEL</v>
          </cell>
          <cell r="E1224">
            <v>10.37</v>
          </cell>
        </row>
        <row r="1225">
          <cell r="A1225" t="str">
            <v>Total R51185 - CALL CTR OPERATIONS11527000000 - TELEPHONE REVENUE RECOVERY624 - EMPLOYEE RELATIONS</v>
          </cell>
          <cell r="B1225" t="str">
            <v>Total R51185 - CALL CTR OPERATIONS</v>
          </cell>
          <cell r="C1225" t="str">
            <v>11527000000 - TELEPHONE REVENUE RECOVERY</v>
          </cell>
          <cell r="D1225" t="str">
            <v>624 - EMPLOYEE RELATIONS</v>
          </cell>
          <cell r="E1225">
            <v>431.41</v>
          </cell>
        </row>
        <row r="1226">
          <cell r="A1226" t="str">
            <v>Total R51185 - CALL CTR OPERATIONS11527000000 - TELEPHONE REVENUE RECOVERYb. Employee Related Expenses</v>
          </cell>
          <cell r="B1226" t="str">
            <v>Total R51185 - CALL CTR OPERATIONS</v>
          </cell>
          <cell r="C1226" t="str">
            <v>11527000000 - TELEPHONE REVENUE RECOVERY</v>
          </cell>
          <cell r="D1226" t="str">
            <v>b. Employee Related Expenses</v>
          </cell>
          <cell r="E1226">
            <v>441.78000000000003</v>
          </cell>
        </row>
        <row r="1227">
          <cell r="A1227" t="str">
            <v>Total R51185 - CALL CTR OPERATIONS11527000000 - TELEPHONE REVENUE RECOVERY636 - OFFICE EQUIPMENT - RENT</v>
          </cell>
          <cell r="B1227" t="str">
            <v>Total R51185 - CALL CTR OPERATIONS</v>
          </cell>
          <cell r="C1227" t="str">
            <v>11527000000 - TELEPHONE REVENUE RECOVERY</v>
          </cell>
          <cell r="D1227" t="str">
            <v>636 - OFFICE EQUIPMENT - RENT</v>
          </cell>
          <cell r="E1227">
            <v>105.73</v>
          </cell>
        </row>
        <row r="1228">
          <cell r="A1228" t="str">
            <v>Total R51185 - CALL CTR OPERATIONS11527000000 - TELEPHONE REVENUE RECOVERYj. Office &amp; Facilities Administration</v>
          </cell>
          <cell r="B1228" t="str">
            <v>Total R51185 - CALL CTR OPERATIONS</v>
          </cell>
          <cell r="C1228" t="str">
            <v>11527000000 - TELEPHONE REVENUE RECOVERY</v>
          </cell>
          <cell r="D1228" t="str">
            <v>j. Office &amp; Facilities Administration</v>
          </cell>
          <cell r="E1228">
            <v>105.73</v>
          </cell>
        </row>
        <row r="1229">
          <cell r="A1229" t="str">
            <v>Total R51185 - CALL CTR OPERATIONS11527000000 - TELEPHONE REVENUE RECOVERYEAC Total</v>
          </cell>
          <cell r="B1229" t="str">
            <v>Total R51185 - CALL CTR OPERATIONS</v>
          </cell>
          <cell r="C1229" t="str">
            <v>11527000000 - TELEPHONE REVENUE RECOVERY</v>
          </cell>
          <cell r="D1229" t="str">
            <v>EAC Total</v>
          </cell>
          <cell r="E1229">
            <v>237649.15999999997</v>
          </cell>
        </row>
        <row r="1230">
          <cell r="A1230" t="str">
            <v>Total R51185 - CALL CTR OPERATIONS12190000000 - AREA TRAINING SUPPORT802 - RG PAY-NON BARG FIXD</v>
          </cell>
          <cell r="B1230" t="str">
            <v>Total R51185 - CALL CTR OPERATIONS</v>
          </cell>
          <cell r="C1230" t="str">
            <v>12190000000 - AREA TRAINING SUPPORT</v>
          </cell>
          <cell r="D1230" t="str">
            <v>802 - RG PAY-NON BARG FIXD</v>
          </cell>
          <cell r="E1230">
            <v>12970.88</v>
          </cell>
        </row>
        <row r="1231">
          <cell r="A1231" t="str">
            <v>Total R51185 - CALL CTR OPERATIONS12190000000 - AREA TRAINING SUPPORT803 - REG PAY-EXEMPT FIXED</v>
          </cell>
          <cell r="B1231" t="str">
            <v>Total R51185 - CALL CTR OPERATIONS</v>
          </cell>
          <cell r="C1231" t="str">
            <v>12190000000 - AREA TRAINING SUPPORT</v>
          </cell>
          <cell r="D1231" t="str">
            <v>803 - REG PAY-EXEMPT FIXED</v>
          </cell>
          <cell r="E1231">
            <v>148082.66</v>
          </cell>
        </row>
        <row r="1232">
          <cell r="A1232" t="str">
            <v>Total R51185 - CALL CTR OPERATIONS12190000000 - AREA TRAINING SUPPORT302 - Charge in NON BARG/REG PAY</v>
          </cell>
          <cell r="B1232" t="str">
            <v>Total R51185 - CALL CTR OPERATIONS</v>
          </cell>
          <cell r="C1232" t="str">
            <v>12190000000 - AREA TRAINING SUPPORT</v>
          </cell>
          <cell r="D1232" t="str">
            <v>302 - Charge in NON BARG/REG PAY</v>
          </cell>
          <cell r="E1232">
            <v>7254.68</v>
          </cell>
        </row>
        <row r="1233">
          <cell r="A1233" t="str">
            <v>Total R51185 - CALL CTR OPERATIONS12190000000 - AREA TRAINING SUPPORT805 - OT PAY-NON BARG FIX</v>
          </cell>
          <cell r="B1233" t="str">
            <v>Total R51185 - CALL CTR OPERATIONS</v>
          </cell>
          <cell r="C1233" t="str">
            <v>12190000000 - AREA TRAINING SUPPORT</v>
          </cell>
          <cell r="D1233" t="str">
            <v>805 - OT PAY-NON BARG FIX</v>
          </cell>
          <cell r="E1233">
            <v>0</v>
          </cell>
        </row>
        <row r="1234">
          <cell r="A1234" t="str">
            <v>Total R51185 - CALL CTR OPERATIONS12190000000 - AREA TRAINING SUPPORT806 - OT PAY-EXEMPT FIXED</v>
          </cell>
          <cell r="B1234" t="str">
            <v>Total R51185 - CALL CTR OPERATIONS</v>
          </cell>
          <cell r="C1234" t="str">
            <v>12190000000 - AREA TRAINING SUPPORT</v>
          </cell>
          <cell r="D1234" t="str">
            <v>806 - OT PAY-EXEMPT FIXED</v>
          </cell>
          <cell r="E1234">
            <v>0</v>
          </cell>
        </row>
        <row r="1235">
          <cell r="A1235" t="str">
            <v>Total R51185 - CALL CTR OPERATIONS12190000000 - AREA TRAINING SUPPORT620 - MEALS - OVERTIME</v>
          </cell>
          <cell r="B1235" t="str">
            <v>Total R51185 - CALL CTR OPERATIONS</v>
          </cell>
          <cell r="C1235" t="str">
            <v>12190000000 - AREA TRAINING SUPPORT</v>
          </cell>
          <cell r="D1235" t="str">
            <v>620 - MEALS - OVERTIME</v>
          </cell>
          <cell r="E1235">
            <v>0</v>
          </cell>
        </row>
        <row r="1236">
          <cell r="A1236" t="str">
            <v>Total R51185 - CALL CTR OPERATIONS12190000000 - AREA TRAINING SUPPORT821 - PAYROLL-OTHER EARNGS</v>
          </cell>
          <cell r="B1236" t="str">
            <v>Total R51185 - CALL CTR OPERATIONS</v>
          </cell>
          <cell r="C1236" t="str">
            <v>12190000000 - AREA TRAINING SUPPORT</v>
          </cell>
          <cell r="D1236" t="str">
            <v>821 - PAYROLL-OTHER EARNGS</v>
          </cell>
          <cell r="E1236">
            <v>-2168.94</v>
          </cell>
        </row>
        <row r="1237">
          <cell r="A1237" t="str">
            <v>Total R51185 - CALL CTR OPERATIONS12190000000 - AREA TRAINING SUPPORT822 - PAYROLL-LUMP SUM INC</v>
          </cell>
          <cell r="B1237" t="str">
            <v>Total R51185 - CALL CTR OPERATIONS</v>
          </cell>
          <cell r="C1237" t="str">
            <v>12190000000 - AREA TRAINING SUPPORT</v>
          </cell>
          <cell r="D1237" t="str">
            <v>822 - PAYROLL-LUMP SUM INC</v>
          </cell>
          <cell r="E1237">
            <v>2000</v>
          </cell>
        </row>
        <row r="1238">
          <cell r="A1238" t="str">
            <v>Total R51185 - CALL CTR OPERATIONS12190000000 - AREA TRAINING SUPPORTa. Salaries &amp; Wages</v>
          </cell>
          <cell r="B1238" t="str">
            <v>Total R51185 - CALL CTR OPERATIONS</v>
          </cell>
          <cell r="C1238" t="str">
            <v>12190000000 - AREA TRAINING SUPPORT</v>
          </cell>
          <cell r="D1238" t="str">
            <v>a. Salaries &amp; Wages</v>
          </cell>
          <cell r="E1238">
            <v>168139.28</v>
          </cell>
        </row>
        <row r="1239">
          <cell r="A1239" t="str">
            <v>Total R51185 - CALL CTR OPERATIONS12190000000 - AREA TRAINING SUPPORT621 - BOOK PER., SUBSCRIP.</v>
          </cell>
          <cell r="B1239" t="str">
            <v>Total R51185 - CALL CTR OPERATIONS</v>
          </cell>
          <cell r="C1239" t="str">
            <v>12190000000 - AREA TRAINING SUPPORT</v>
          </cell>
          <cell r="D1239" t="str">
            <v>621 - BOOK PER., SUBSCRIP.</v>
          </cell>
          <cell r="E1239">
            <v>0</v>
          </cell>
        </row>
        <row r="1240">
          <cell r="A1240" t="str">
            <v>Total R51185 - CALL CTR OPERATIONS12190000000 - AREA TRAINING SUPPORT668 - EDUCATION AND TRAINING</v>
          </cell>
          <cell r="B1240" t="str">
            <v>Total R51185 - CALL CTR OPERATIONS</v>
          </cell>
          <cell r="C1240" t="str">
            <v>12190000000 - AREA TRAINING SUPPORT</v>
          </cell>
          <cell r="D1240" t="str">
            <v>668 - EDUCATION AND TRAINING</v>
          </cell>
          <cell r="E1240">
            <v>508.66</v>
          </cell>
        </row>
        <row r="1241">
          <cell r="A1241" t="str">
            <v>Total R51185 - CALL CTR OPERATIONS12190000000 - AREA TRAINING SUPPORT624 - EMPLOYEE RELATIONS</v>
          </cell>
          <cell r="B1241" t="str">
            <v>Total R51185 - CALL CTR OPERATIONS</v>
          </cell>
          <cell r="C1241" t="str">
            <v>12190000000 - AREA TRAINING SUPPORT</v>
          </cell>
          <cell r="D1241" t="str">
            <v>624 - EMPLOYEE RELATIONS</v>
          </cell>
          <cell r="E1241">
            <v>77.61</v>
          </cell>
        </row>
        <row r="1242">
          <cell r="A1242" t="str">
            <v>Total R51185 - CALL CTR OPERATIONS12190000000 - AREA TRAINING SUPPORT625 - EXP. ACCTS. &amp; TRAVEL</v>
          </cell>
          <cell r="B1242" t="str">
            <v>Total R51185 - CALL CTR OPERATIONS</v>
          </cell>
          <cell r="C1242" t="str">
            <v>12190000000 - AREA TRAINING SUPPORT</v>
          </cell>
          <cell r="D1242" t="str">
            <v>625 - EXP. ACCTS. &amp; TRAVEL</v>
          </cell>
          <cell r="E1242">
            <v>0</v>
          </cell>
        </row>
        <row r="1243">
          <cell r="A1243" t="str">
            <v>Total R51185 - CALL CTR OPERATIONS12190000000 - AREA TRAINING SUPPORT901 - BUSINESS MEALS</v>
          </cell>
          <cell r="B1243" t="str">
            <v>Total R51185 - CALL CTR OPERATIONS</v>
          </cell>
          <cell r="C1243" t="str">
            <v>12190000000 - AREA TRAINING SUPPORT</v>
          </cell>
          <cell r="D1243" t="str">
            <v>901 - BUSINESS MEALS</v>
          </cell>
          <cell r="E1243">
            <v>0</v>
          </cell>
        </row>
        <row r="1244">
          <cell r="A1244" t="str">
            <v>Total R51185 - CALL CTR OPERATIONS12190000000 - AREA TRAINING SUPPORT902 - HOTEL / LODGING</v>
          </cell>
          <cell r="B1244" t="str">
            <v>Total R51185 - CALL CTR OPERATIONS</v>
          </cell>
          <cell r="C1244" t="str">
            <v>12190000000 - AREA TRAINING SUPPORT</v>
          </cell>
          <cell r="D1244" t="str">
            <v>902 - HOTEL / LODGING</v>
          </cell>
          <cell r="E1244">
            <v>0</v>
          </cell>
        </row>
        <row r="1245">
          <cell r="A1245" t="str">
            <v>Total R51185 - CALL CTR OPERATIONS12190000000 - AREA TRAINING SUPPORT903 - AIRLINE TRAVEL</v>
          </cell>
          <cell r="B1245" t="str">
            <v>Total R51185 - CALL CTR OPERATIONS</v>
          </cell>
          <cell r="C1245" t="str">
            <v>12190000000 - AREA TRAINING SUPPORT</v>
          </cell>
          <cell r="D1245" t="str">
            <v>903 - AIRLINE TRAVEL</v>
          </cell>
          <cell r="E1245">
            <v>267.83999999999997</v>
          </cell>
        </row>
        <row r="1246">
          <cell r="A1246" t="str">
            <v>Total R51185 - CALL CTR OPERATIONS12190000000 - AREA TRAINING SUPPORT646 - VEHICLE-OCCASNAL USE</v>
          </cell>
          <cell r="B1246" t="str">
            <v>Total R51185 - CALL CTR OPERATIONS</v>
          </cell>
          <cell r="C1246" t="str">
            <v>12190000000 - AREA TRAINING SUPPORT</v>
          </cell>
          <cell r="D1246" t="str">
            <v>646 - VEHICLE-OCCASNAL USE</v>
          </cell>
          <cell r="E1246">
            <v>402.6</v>
          </cell>
        </row>
        <row r="1247">
          <cell r="A1247" t="str">
            <v>Total R51185 - CALL CTR OPERATIONS12190000000 - AREA TRAINING SUPPORT772 - VEHICLE - CAR RENTAL</v>
          </cell>
          <cell r="B1247" t="str">
            <v>Total R51185 - CALL CTR OPERATIONS</v>
          </cell>
          <cell r="C1247" t="str">
            <v>12190000000 - AREA TRAINING SUPPORT</v>
          </cell>
          <cell r="D1247" t="str">
            <v>772 - VEHICLE - CAR RENTAL</v>
          </cell>
          <cell r="E1247">
            <v>0</v>
          </cell>
        </row>
        <row r="1248">
          <cell r="A1248" t="str">
            <v>Total R51185 - CALL CTR OPERATIONS12190000000 - AREA TRAINING SUPPORT680 - MEMB,DUES,PROF.-INDV</v>
          </cell>
          <cell r="B1248" t="str">
            <v>Total R51185 - CALL CTR OPERATIONS</v>
          </cell>
          <cell r="C1248" t="str">
            <v>12190000000 - AREA TRAINING SUPPORT</v>
          </cell>
          <cell r="D1248" t="str">
            <v>680 - MEMB,DUES,PROF.-INDV</v>
          </cell>
          <cell r="E1248">
            <v>599</v>
          </cell>
        </row>
        <row r="1249">
          <cell r="A1249" t="str">
            <v>Total R51185 - CALL CTR OPERATIONS12190000000 - AREA TRAINING SUPPORTb. Employee Related Expenses</v>
          </cell>
          <cell r="B1249" t="str">
            <v>Total R51185 - CALL CTR OPERATIONS</v>
          </cell>
          <cell r="C1249" t="str">
            <v>12190000000 - AREA TRAINING SUPPORT</v>
          </cell>
          <cell r="D1249" t="str">
            <v>b. Employee Related Expenses</v>
          </cell>
          <cell r="E1249">
            <v>1855.71</v>
          </cell>
        </row>
        <row r="1250">
          <cell r="A1250" t="str">
            <v>Total R51185 - CALL CTR OPERATIONS12190000000 - AREA TRAINING SUPPORT741 - MICRO COMPUTER SFTWR</v>
          </cell>
          <cell r="B1250" t="str">
            <v>Total R51185 - CALL CTR OPERATIONS</v>
          </cell>
          <cell r="C1250" t="str">
            <v>12190000000 - AREA TRAINING SUPPORT</v>
          </cell>
          <cell r="D1250" t="str">
            <v>741 - MICRO COMPUTER SFTWR</v>
          </cell>
          <cell r="E1250">
            <v>0</v>
          </cell>
        </row>
        <row r="1251">
          <cell r="A1251" t="str">
            <v>Total R51185 - CALL CTR OPERATIONS12190000000 - AREA TRAINING SUPPORT810 - LONG DIST. TEL SERV.</v>
          </cell>
          <cell r="B1251" t="str">
            <v>Total R51185 - CALL CTR OPERATIONS</v>
          </cell>
          <cell r="C1251" t="str">
            <v>12190000000 - AREA TRAINING SUPPORT</v>
          </cell>
          <cell r="D1251" t="str">
            <v>810 - LONG DIST. TEL SERV.</v>
          </cell>
          <cell r="E1251">
            <v>0</v>
          </cell>
        </row>
        <row r="1252">
          <cell r="A1252" t="str">
            <v>Total R51185 - CALL CTR OPERATIONS12190000000 - AREA TRAINING SUPPORT811 - LOCAL TEL. SERVICE</v>
          </cell>
          <cell r="B1252" t="str">
            <v>Total R51185 - CALL CTR OPERATIONS</v>
          </cell>
          <cell r="C1252" t="str">
            <v>12190000000 - AREA TRAINING SUPPORT</v>
          </cell>
          <cell r="D1252" t="str">
            <v>811 - LOCAL TEL. SERVICE</v>
          </cell>
          <cell r="E1252">
            <v>255.42</v>
          </cell>
        </row>
        <row r="1253">
          <cell r="A1253" t="str">
            <v>Total R51185 - CALL CTR OPERATIONS12190000000 - AREA TRAINING SUPPORT813 - TELECOM EQUIP/MAINT</v>
          </cell>
          <cell r="B1253" t="str">
            <v>Total R51185 - CALL CTR OPERATIONS</v>
          </cell>
          <cell r="C1253" t="str">
            <v>12190000000 - AREA TRAINING SUPPORT</v>
          </cell>
          <cell r="D1253" t="str">
            <v>813 - TELECOM EQUIP/MAINT</v>
          </cell>
          <cell r="E1253">
            <v>0</v>
          </cell>
        </row>
        <row r="1254">
          <cell r="A1254" t="str">
            <v>Total R51185 - CALL CTR OPERATIONS12190000000 - AREA TRAINING SUPPORT814 - CELLULAR MON TEL EXP</v>
          </cell>
          <cell r="B1254" t="str">
            <v>Total R51185 - CALL CTR OPERATIONS</v>
          </cell>
          <cell r="C1254" t="str">
            <v>12190000000 - AREA TRAINING SUPPORT</v>
          </cell>
          <cell r="D1254" t="str">
            <v>814 - CELLULAR MON TEL EXP</v>
          </cell>
          <cell r="E1254">
            <v>231.5</v>
          </cell>
        </row>
        <row r="1255">
          <cell r="A1255" t="str">
            <v>Total R51185 - CALL CTR OPERATIONS12190000000 - AREA TRAINING SUPPORT818 - PAGERS</v>
          </cell>
          <cell r="B1255" t="str">
            <v>Total R51185 - CALL CTR OPERATIONS</v>
          </cell>
          <cell r="C1255" t="str">
            <v>12190000000 - AREA TRAINING SUPPORT</v>
          </cell>
          <cell r="D1255" t="str">
            <v>818 - PAGERS</v>
          </cell>
          <cell r="E1255">
            <v>25.13</v>
          </cell>
        </row>
        <row r="1256">
          <cell r="A1256" t="str">
            <v>Total R51185 - CALL CTR OPERATIONS12190000000 - AREA TRAINING SUPPORTd. Technology Expenditures</v>
          </cell>
          <cell r="B1256" t="str">
            <v>Total R51185 - CALL CTR OPERATIONS</v>
          </cell>
          <cell r="C1256" t="str">
            <v>12190000000 - AREA TRAINING SUPPORT</v>
          </cell>
          <cell r="D1256" t="str">
            <v>d. Technology Expenditures</v>
          </cell>
          <cell r="E1256">
            <v>512.04999999999995</v>
          </cell>
        </row>
        <row r="1257">
          <cell r="A1257" t="str">
            <v>Total R51185 - CALL CTR OPERATIONS12190000000 - AREA TRAINING SUPPORT629 - OFFICE SUPPLIES</v>
          </cell>
          <cell r="B1257" t="str">
            <v>Total R51185 - CALL CTR OPERATIONS</v>
          </cell>
          <cell r="C1257" t="str">
            <v>12190000000 - AREA TRAINING SUPPORT</v>
          </cell>
          <cell r="D1257" t="str">
            <v>629 - OFFICE SUPPLIES</v>
          </cell>
          <cell r="E1257">
            <v>103.97</v>
          </cell>
        </row>
        <row r="1258">
          <cell r="A1258" t="str">
            <v>Total R51185 - CALL CTR OPERATIONS12190000000 - AREA TRAINING SUPPORT636 - OFFICE EQUIPMENT - RENT</v>
          </cell>
          <cell r="B1258" t="str">
            <v>Total R51185 - CALL CTR OPERATIONS</v>
          </cell>
          <cell r="C1258" t="str">
            <v>12190000000 - AREA TRAINING SUPPORT</v>
          </cell>
          <cell r="D1258" t="str">
            <v>636 - OFFICE EQUIPMENT - RENT</v>
          </cell>
          <cell r="E1258">
            <v>29.03</v>
          </cell>
        </row>
        <row r="1259">
          <cell r="A1259" t="str">
            <v>Total R51185 - CALL CTR OPERATIONS12190000000 - AREA TRAINING SUPPORT735 - OFFICE FURN. &amp; FIXT.</v>
          </cell>
          <cell r="B1259" t="str">
            <v>Total R51185 - CALL CTR OPERATIONS</v>
          </cell>
          <cell r="C1259" t="str">
            <v>12190000000 - AREA TRAINING SUPPORT</v>
          </cell>
          <cell r="D1259" t="str">
            <v>735 - OFFICE FURN. &amp; FIXT.</v>
          </cell>
          <cell r="E1259">
            <v>0</v>
          </cell>
        </row>
        <row r="1260">
          <cell r="A1260" t="str">
            <v>Total R51185 - CALL CTR OPERATIONS12190000000 - AREA TRAINING SUPPORT634 - FORMS &amp; DUPLICATING</v>
          </cell>
          <cell r="B1260" t="str">
            <v>Total R51185 - CALL CTR OPERATIONS</v>
          </cell>
          <cell r="C1260" t="str">
            <v>12190000000 - AREA TRAINING SUPPORT</v>
          </cell>
          <cell r="D1260" t="str">
            <v>634 - FORMS &amp; DUPLICATING</v>
          </cell>
          <cell r="E1260">
            <v>20</v>
          </cell>
        </row>
        <row r="1261">
          <cell r="A1261" t="str">
            <v>Total R51185 - CALL CTR OPERATIONS12190000000 - AREA TRAINING SUPPORT736 - STRUCTURES&amp;IMPRVMTS</v>
          </cell>
          <cell r="B1261" t="str">
            <v>Total R51185 - CALL CTR OPERATIONS</v>
          </cell>
          <cell r="C1261" t="str">
            <v>12190000000 - AREA TRAINING SUPPORT</v>
          </cell>
          <cell r="D1261" t="str">
            <v>736 - STRUCTURES&amp;IMPRVMTS</v>
          </cell>
          <cell r="E1261">
            <v>150</v>
          </cell>
        </row>
        <row r="1262">
          <cell r="A1262" t="str">
            <v>Total R51185 - CALL CTR OPERATIONS12190000000 - AREA TRAINING SUPPORTj. Office &amp; Facilities Administration</v>
          </cell>
          <cell r="B1262" t="str">
            <v>Total R51185 - CALL CTR OPERATIONS</v>
          </cell>
          <cell r="C1262" t="str">
            <v>12190000000 - AREA TRAINING SUPPORT</v>
          </cell>
          <cell r="D1262" t="str">
            <v>j. Office &amp; Facilities Administration</v>
          </cell>
          <cell r="E1262">
            <v>303</v>
          </cell>
        </row>
        <row r="1263">
          <cell r="A1263" t="str">
            <v>Total R51185 - CALL CTR OPERATIONS12190000000 - AREA TRAINING SUPPORT750 - INSURANCE-LIABILITY</v>
          </cell>
          <cell r="B1263" t="str">
            <v>Total R51185 - CALL CTR OPERATIONS</v>
          </cell>
          <cell r="C1263" t="str">
            <v>12190000000 - AREA TRAINING SUPPORT</v>
          </cell>
          <cell r="D1263" t="str">
            <v>750 - INSURANCE-LIABILITY</v>
          </cell>
          <cell r="E1263">
            <v>0</v>
          </cell>
        </row>
        <row r="1264">
          <cell r="A1264" t="str">
            <v>Total R51185 - CALL CTR OPERATIONS12190000000 - AREA TRAINING SUPPORTk. Miscellaneous Expenditures</v>
          </cell>
          <cell r="B1264" t="str">
            <v>Total R51185 - CALL CTR OPERATIONS</v>
          </cell>
          <cell r="C1264" t="str">
            <v>12190000000 - AREA TRAINING SUPPORT</v>
          </cell>
          <cell r="D1264" t="str">
            <v>k. Miscellaneous Expenditures</v>
          </cell>
          <cell r="E1264">
            <v>0</v>
          </cell>
        </row>
        <row r="1265">
          <cell r="A1265" t="str">
            <v>Total R51185 - CALL CTR OPERATIONS12190000000 - AREA TRAINING SUPPORTEAC Total</v>
          </cell>
          <cell r="B1265" t="str">
            <v>Total R51185 - CALL CTR OPERATIONS</v>
          </cell>
          <cell r="C1265" t="str">
            <v>12190000000 - AREA TRAINING SUPPORT</v>
          </cell>
          <cell r="D1265" t="str">
            <v>EAC Total</v>
          </cell>
          <cell r="E1265">
            <v>170810.03999999998</v>
          </cell>
        </row>
        <row r="1266">
          <cell r="A1266" t="str">
            <v>Total R51185 - CALL CTR OPERATIONS12417000000 - GENERALIST802 - RG PAY-NON BARG FIXD</v>
          </cell>
          <cell r="B1266" t="str">
            <v>Total R51185 - CALL CTR OPERATIONS</v>
          </cell>
          <cell r="C1266" t="str">
            <v>12417000000 - GENERALIST</v>
          </cell>
          <cell r="D1266" t="str">
            <v>802 - RG PAY-NON BARG FIXD</v>
          </cell>
          <cell r="E1266">
            <v>366083.52999999997</v>
          </cell>
        </row>
        <row r="1267">
          <cell r="A1267" t="str">
            <v>Total R51185 - CALL CTR OPERATIONS12417000000 - GENERALIST302 - Charge in NON BARG/REG PAY</v>
          </cell>
          <cell r="B1267" t="str">
            <v>Total R51185 - CALL CTR OPERATIONS</v>
          </cell>
          <cell r="C1267" t="str">
            <v>12417000000 - GENERALIST</v>
          </cell>
          <cell r="D1267" t="str">
            <v>302 - Charge in NON BARG/REG PAY</v>
          </cell>
          <cell r="E1267">
            <v>707.88</v>
          </cell>
        </row>
        <row r="1268">
          <cell r="A1268" t="str">
            <v>Total R51185 - CALL CTR OPERATIONS12417000000 - GENERALIST805 - OT PAY-NON BARG FIX</v>
          </cell>
          <cell r="B1268" t="str">
            <v>Total R51185 - CALL CTR OPERATIONS</v>
          </cell>
          <cell r="C1268" t="str">
            <v>12417000000 - GENERALIST</v>
          </cell>
          <cell r="D1268" t="str">
            <v>805 - OT PAY-NON BARG FIX</v>
          </cell>
          <cell r="E1268">
            <v>5846.45</v>
          </cell>
        </row>
        <row r="1269">
          <cell r="A1269" t="str">
            <v>Total R51185 - CALL CTR OPERATIONS12417000000 - GENERALIST305 - Charge In NON BARG/OT PAY</v>
          </cell>
          <cell r="B1269" t="str">
            <v>Total R51185 - CALL CTR OPERATIONS</v>
          </cell>
          <cell r="C1269" t="str">
            <v>12417000000 - GENERALIST</v>
          </cell>
          <cell r="D1269" t="str">
            <v>305 - Charge In NON BARG/OT PAY</v>
          </cell>
          <cell r="E1269">
            <v>2136.86</v>
          </cell>
        </row>
        <row r="1270">
          <cell r="A1270" t="str">
            <v>Total R51185 - CALL CTR OPERATIONS12417000000 - GENERALIST321 - Charge In - OTHER EARNINGS</v>
          </cell>
          <cell r="B1270" t="str">
            <v>Total R51185 - CALL CTR OPERATIONS</v>
          </cell>
          <cell r="C1270" t="str">
            <v>12417000000 - GENERALIST</v>
          </cell>
          <cell r="D1270" t="str">
            <v>321 - Charge In - OTHER EARNINGS</v>
          </cell>
          <cell r="E1270">
            <v>105.6</v>
          </cell>
        </row>
        <row r="1271">
          <cell r="A1271" t="str">
            <v>Total R51185 - CALL CTR OPERATIONS12417000000 - GENERALIST620 - MEALS - OVERTIME</v>
          </cell>
          <cell r="B1271" t="str">
            <v>Total R51185 - CALL CTR OPERATIONS</v>
          </cell>
          <cell r="C1271" t="str">
            <v>12417000000 - GENERALIST</v>
          </cell>
          <cell r="D1271" t="str">
            <v>620 - MEALS - OVERTIME</v>
          </cell>
          <cell r="E1271">
            <v>110</v>
          </cell>
        </row>
        <row r="1272">
          <cell r="A1272" t="str">
            <v>Total R51185 - CALL CTR OPERATIONS12417000000 - GENERALIST821 - PAYROLL-OTHER EARNGS</v>
          </cell>
          <cell r="B1272" t="str">
            <v>Total R51185 - CALL CTR OPERATIONS</v>
          </cell>
          <cell r="C1272" t="str">
            <v>12417000000 - GENERALIST</v>
          </cell>
          <cell r="D1272" t="str">
            <v>821 - PAYROLL-OTHER EARNGS</v>
          </cell>
          <cell r="E1272">
            <v>2709.93</v>
          </cell>
        </row>
        <row r="1273">
          <cell r="A1273" t="str">
            <v>Total R51185 - CALL CTR OPERATIONS12417000000 - GENERALIST822 - PAYROLL-LUMP SUM INC</v>
          </cell>
          <cell r="B1273" t="str">
            <v>Total R51185 - CALL CTR OPERATIONS</v>
          </cell>
          <cell r="C1273" t="str">
            <v>12417000000 - GENERALIST</v>
          </cell>
          <cell r="D1273" t="str">
            <v>822 - PAYROLL-LUMP SUM INC</v>
          </cell>
          <cell r="E1273">
            <v>2966</v>
          </cell>
        </row>
        <row r="1274">
          <cell r="A1274" t="str">
            <v>Total R51185 - CALL CTR OPERATIONS12417000000 - GENERALISTa. Salaries &amp; Wages</v>
          </cell>
          <cell r="B1274" t="str">
            <v>Total R51185 - CALL CTR OPERATIONS</v>
          </cell>
          <cell r="C1274" t="str">
            <v>12417000000 - GENERALIST</v>
          </cell>
          <cell r="D1274" t="str">
            <v>a. Salaries &amp; Wages</v>
          </cell>
          <cell r="E1274">
            <v>380666.24999999994</v>
          </cell>
        </row>
        <row r="1275">
          <cell r="A1275" t="str">
            <v>Total R51185 - CALL CTR OPERATIONS12417000000 - GENERALIST624 - EMPLOYEE RELATIONS</v>
          </cell>
          <cell r="B1275" t="str">
            <v>Total R51185 - CALL CTR OPERATIONS</v>
          </cell>
          <cell r="C1275" t="str">
            <v>12417000000 - GENERALIST</v>
          </cell>
          <cell r="D1275" t="str">
            <v>624 - EMPLOYEE RELATIONS</v>
          </cell>
          <cell r="E1275">
            <v>33.81</v>
          </cell>
        </row>
        <row r="1276">
          <cell r="A1276" t="str">
            <v>Total R51185 - CALL CTR OPERATIONS12417000000 - GENERALISTb. Employee Related Expenses</v>
          </cell>
          <cell r="B1276" t="str">
            <v>Total R51185 - CALL CTR OPERATIONS</v>
          </cell>
          <cell r="C1276" t="str">
            <v>12417000000 - GENERALIST</v>
          </cell>
          <cell r="D1276" t="str">
            <v>b. Employee Related Expenses</v>
          </cell>
          <cell r="E1276">
            <v>33.81</v>
          </cell>
        </row>
        <row r="1277">
          <cell r="A1277" t="str">
            <v>Total R51185 - CALL CTR OPERATIONS12417000000 - GENERALIST636 - OFFICE EQUIPMENT - RENT</v>
          </cell>
          <cell r="B1277" t="str">
            <v>Total R51185 - CALL CTR OPERATIONS</v>
          </cell>
          <cell r="C1277" t="str">
            <v>12417000000 - GENERALIST</v>
          </cell>
          <cell r="D1277" t="str">
            <v>636 - OFFICE EQUIPMENT - RENT</v>
          </cell>
          <cell r="E1277">
            <v>76.91</v>
          </cell>
        </row>
        <row r="1278">
          <cell r="A1278" t="str">
            <v>Total R51185 - CALL CTR OPERATIONS12417000000 - GENERALISTj. Office &amp; Facilities Administration</v>
          </cell>
          <cell r="B1278" t="str">
            <v>Total R51185 - CALL CTR OPERATIONS</v>
          </cell>
          <cell r="C1278" t="str">
            <v>12417000000 - GENERALIST</v>
          </cell>
          <cell r="D1278" t="str">
            <v>j. Office &amp; Facilities Administration</v>
          </cell>
          <cell r="E1278">
            <v>76.91</v>
          </cell>
        </row>
        <row r="1279">
          <cell r="A1279" t="str">
            <v>Total R51185 - CALL CTR OPERATIONS12417000000 - GENERALISTEAC Total</v>
          </cell>
          <cell r="B1279" t="str">
            <v>Total R51185 - CALL CTR OPERATIONS</v>
          </cell>
          <cell r="C1279" t="str">
            <v>12417000000 - GENERALIST</v>
          </cell>
          <cell r="D1279" t="str">
            <v>EAC Total</v>
          </cell>
          <cell r="E1279">
            <v>380776.97</v>
          </cell>
        </row>
        <row r="1280">
          <cell r="A1280" t="str">
            <v>Total R51185 - CALL CTR OPERATIONS25379000000 - QUALITY ASSURANCE - CARE CENTER802 - RG PAY-NON BARG FIXD</v>
          </cell>
          <cell r="B1280" t="str">
            <v>Total R51185 - CALL CTR OPERATIONS</v>
          </cell>
          <cell r="C1280" t="str">
            <v>25379000000 - QUALITY ASSURANCE - CARE CENTER</v>
          </cell>
          <cell r="D1280" t="str">
            <v>802 - RG PAY-NON BARG FIXD</v>
          </cell>
          <cell r="E1280">
            <v>10268.34</v>
          </cell>
        </row>
        <row r="1281">
          <cell r="A1281" t="str">
            <v>Total R51185 - CALL CTR OPERATIONS25379000000 - QUALITY ASSURANCE - CARE CENTER803 - REG PAY-EXEMPT FIXED</v>
          </cell>
          <cell r="B1281" t="str">
            <v>Total R51185 - CALL CTR OPERATIONS</v>
          </cell>
          <cell r="C1281" t="str">
            <v>25379000000 - QUALITY ASSURANCE - CARE CENTER</v>
          </cell>
          <cell r="D1281" t="str">
            <v>803 - REG PAY-EXEMPT FIXED</v>
          </cell>
          <cell r="E1281">
            <v>63380.270000000004</v>
          </cell>
        </row>
        <row r="1282">
          <cell r="A1282" t="str">
            <v>Total R51185 - CALL CTR OPERATIONS25379000000 - QUALITY ASSURANCE - CARE CENTER302 - Charge in NON BARG/REG PAY</v>
          </cell>
          <cell r="B1282" t="str">
            <v>Total R51185 - CALL CTR OPERATIONS</v>
          </cell>
          <cell r="C1282" t="str">
            <v>25379000000 - QUALITY ASSURANCE - CARE CENTER</v>
          </cell>
          <cell r="D1282" t="str">
            <v>302 - Charge in NON BARG/REG PAY</v>
          </cell>
          <cell r="E1282">
            <v>5919.35</v>
          </cell>
        </row>
        <row r="1283">
          <cell r="A1283" t="str">
            <v>Total R51185 - CALL CTR OPERATIONS25379000000 - QUALITY ASSURANCE - CARE CENTER303 - Charge in EXEMPT/REG PAY</v>
          </cell>
          <cell r="B1283" t="str">
            <v>Total R51185 - CALL CTR OPERATIONS</v>
          </cell>
          <cell r="C1283" t="str">
            <v>25379000000 - QUALITY ASSURANCE - CARE CENTER</v>
          </cell>
          <cell r="D1283" t="str">
            <v>303 - Charge in EXEMPT/REG PAY</v>
          </cell>
          <cell r="E1283">
            <v>7409.76</v>
          </cell>
        </row>
        <row r="1284">
          <cell r="A1284" t="str">
            <v>Total R51185 - CALL CTR OPERATIONS25379000000 - QUALITY ASSURANCE - CARE CENTER805 - OT PAY-NON BARG FIX</v>
          </cell>
          <cell r="B1284" t="str">
            <v>Total R51185 - CALL CTR OPERATIONS</v>
          </cell>
          <cell r="C1284" t="str">
            <v>25379000000 - QUALITY ASSURANCE - CARE CENTER</v>
          </cell>
          <cell r="D1284" t="str">
            <v>805 - OT PAY-NON BARG FIX</v>
          </cell>
          <cell r="E1284">
            <v>1454.78</v>
          </cell>
        </row>
        <row r="1285">
          <cell r="A1285" t="str">
            <v>Total R51185 - CALL CTR OPERATIONS25379000000 - QUALITY ASSURANCE - CARE CENTER806 - OT PAY-EXEMPT FIXED</v>
          </cell>
          <cell r="B1285" t="str">
            <v>Total R51185 - CALL CTR OPERATIONS</v>
          </cell>
          <cell r="C1285" t="str">
            <v>25379000000 - QUALITY ASSURANCE - CARE CENTER</v>
          </cell>
          <cell r="D1285" t="str">
            <v>806 - OT PAY-EXEMPT FIXED</v>
          </cell>
          <cell r="E1285">
            <v>0</v>
          </cell>
        </row>
        <row r="1286">
          <cell r="A1286" t="str">
            <v>Total R51185 - CALL CTR OPERATIONS25379000000 - QUALITY ASSURANCE - CARE CENTER321 - Charge In - OTHER EARNINGS</v>
          </cell>
          <cell r="B1286" t="str">
            <v>Total R51185 - CALL CTR OPERATIONS</v>
          </cell>
          <cell r="C1286" t="str">
            <v>25379000000 - QUALITY ASSURANCE - CARE CENTER</v>
          </cell>
          <cell r="D1286" t="str">
            <v>321 - Charge In - OTHER EARNINGS</v>
          </cell>
          <cell r="E1286">
            <v>176.5</v>
          </cell>
        </row>
        <row r="1287">
          <cell r="A1287" t="str">
            <v>Total R51185 - CALL CTR OPERATIONS25379000000 - QUALITY ASSURANCE - CARE CENTER620 - MEALS - OVERTIME</v>
          </cell>
          <cell r="B1287" t="str">
            <v>Total R51185 - CALL CTR OPERATIONS</v>
          </cell>
          <cell r="C1287" t="str">
            <v>25379000000 - QUALITY ASSURANCE - CARE CENTER</v>
          </cell>
          <cell r="D1287" t="str">
            <v>620 - MEALS - OVERTIME</v>
          </cell>
          <cell r="E1287">
            <v>0</v>
          </cell>
        </row>
        <row r="1288">
          <cell r="A1288" t="str">
            <v>Total R51185 - CALL CTR OPERATIONS25379000000 - QUALITY ASSURANCE - CARE CENTER821 - PAYROLL-OTHER EARNGS</v>
          </cell>
          <cell r="B1288" t="str">
            <v>Total R51185 - CALL CTR OPERATIONS</v>
          </cell>
          <cell r="C1288" t="str">
            <v>25379000000 - QUALITY ASSURANCE - CARE CENTER</v>
          </cell>
          <cell r="D1288" t="str">
            <v>821 - PAYROLL-OTHER EARNGS</v>
          </cell>
          <cell r="E1288">
            <v>-1411.02</v>
          </cell>
        </row>
        <row r="1289">
          <cell r="A1289" t="str">
            <v>Total R51185 - CALL CTR OPERATIONS25379000000 - QUALITY ASSURANCE - CARE CENTER822 - PAYROLL-LUMP SUM INC</v>
          </cell>
          <cell r="B1289" t="str">
            <v>Total R51185 - CALL CTR OPERATIONS</v>
          </cell>
          <cell r="C1289" t="str">
            <v>25379000000 - QUALITY ASSURANCE - CARE CENTER</v>
          </cell>
          <cell r="D1289" t="str">
            <v>822 - PAYROLL-LUMP SUM INC</v>
          </cell>
          <cell r="E1289">
            <v>1518.58</v>
          </cell>
        </row>
        <row r="1290">
          <cell r="A1290" t="str">
            <v>Total R51185 - CALL CTR OPERATIONS25379000000 - QUALITY ASSURANCE - CARE CENTERa. Salaries &amp; Wages</v>
          </cell>
          <cell r="B1290" t="str">
            <v>Total R51185 - CALL CTR OPERATIONS</v>
          </cell>
          <cell r="C1290" t="str">
            <v>25379000000 - QUALITY ASSURANCE - CARE CENTER</v>
          </cell>
          <cell r="D1290" t="str">
            <v>a. Salaries &amp; Wages</v>
          </cell>
          <cell r="E1290">
            <v>88716.56</v>
          </cell>
        </row>
        <row r="1291">
          <cell r="A1291" t="str">
            <v>Total R51185 - CALL CTR OPERATIONS25379000000 - QUALITY ASSURANCE - CARE CENTER668 - EDUCATION AND TRAINING</v>
          </cell>
          <cell r="B1291" t="str">
            <v>Total R51185 - CALL CTR OPERATIONS</v>
          </cell>
          <cell r="C1291" t="str">
            <v>25379000000 - QUALITY ASSURANCE - CARE CENTER</v>
          </cell>
          <cell r="D1291" t="str">
            <v>668 - EDUCATION AND TRAINING</v>
          </cell>
          <cell r="E1291">
            <v>0</v>
          </cell>
        </row>
        <row r="1292">
          <cell r="A1292" t="str">
            <v>Total R51185 - CALL CTR OPERATIONS25379000000 - QUALITY ASSURANCE - CARE CENTER624 - EMPLOYEE RELATIONS</v>
          </cell>
          <cell r="B1292" t="str">
            <v>Total R51185 - CALL CTR OPERATIONS</v>
          </cell>
          <cell r="C1292" t="str">
            <v>25379000000 - QUALITY ASSURANCE - CARE CENTER</v>
          </cell>
          <cell r="D1292" t="str">
            <v>624 - EMPLOYEE RELATIONS</v>
          </cell>
          <cell r="E1292">
            <v>114</v>
          </cell>
        </row>
        <row r="1293">
          <cell r="A1293" t="str">
            <v>Total R51185 - CALL CTR OPERATIONS25379000000 - QUALITY ASSURANCE - CARE CENTER625 - EXP. ACCTS. &amp; TRAVEL</v>
          </cell>
          <cell r="B1293" t="str">
            <v>Total R51185 - CALL CTR OPERATIONS</v>
          </cell>
          <cell r="C1293" t="str">
            <v>25379000000 - QUALITY ASSURANCE - CARE CENTER</v>
          </cell>
          <cell r="D1293" t="str">
            <v>625 - EXP. ACCTS. &amp; TRAVEL</v>
          </cell>
          <cell r="E1293">
            <v>142.30000000000001</v>
          </cell>
        </row>
        <row r="1294">
          <cell r="A1294" t="str">
            <v>Total R51185 - CALL CTR OPERATIONS25379000000 - QUALITY ASSURANCE - CARE CENTER901 - BUSINESS MEALS</v>
          </cell>
          <cell r="B1294" t="str">
            <v>Total R51185 - CALL CTR OPERATIONS</v>
          </cell>
          <cell r="C1294" t="str">
            <v>25379000000 - QUALITY ASSURANCE - CARE CENTER</v>
          </cell>
          <cell r="D1294" t="str">
            <v>901 - BUSINESS MEALS</v>
          </cell>
          <cell r="E1294">
            <v>161.65</v>
          </cell>
        </row>
        <row r="1295">
          <cell r="A1295" t="str">
            <v>Total R51185 - CALL CTR OPERATIONS25379000000 - QUALITY ASSURANCE - CARE CENTER902 - HOTEL / LODGING</v>
          </cell>
          <cell r="B1295" t="str">
            <v>Total R51185 - CALL CTR OPERATIONS</v>
          </cell>
          <cell r="C1295" t="str">
            <v>25379000000 - QUALITY ASSURANCE - CARE CENTER</v>
          </cell>
          <cell r="D1295" t="str">
            <v>902 - HOTEL / LODGING</v>
          </cell>
          <cell r="E1295">
            <v>0</v>
          </cell>
        </row>
        <row r="1296">
          <cell r="A1296" t="str">
            <v>Total R51185 - CALL CTR OPERATIONS25379000000 - QUALITY ASSURANCE - CARE CENTER903 - AIRLINE TRAVEL</v>
          </cell>
          <cell r="B1296" t="str">
            <v>Total R51185 - CALL CTR OPERATIONS</v>
          </cell>
          <cell r="C1296" t="str">
            <v>25379000000 - QUALITY ASSURANCE - CARE CENTER</v>
          </cell>
          <cell r="D1296" t="str">
            <v>903 - AIRLINE TRAVEL</v>
          </cell>
          <cell r="E1296">
            <v>0</v>
          </cell>
        </row>
        <row r="1297">
          <cell r="A1297" t="str">
            <v>Total R51185 - CALL CTR OPERATIONS25379000000 - QUALITY ASSURANCE - CARE CENTER646 - VEHICLE-OCCASNAL USE</v>
          </cell>
          <cell r="B1297" t="str">
            <v>Total R51185 - CALL CTR OPERATIONS</v>
          </cell>
          <cell r="C1297" t="str">
            <v>25379000000 - QUALITY ASSURANCE - CARE CENTER</v>
          </cell>
          <cell r="D1297" t="str">
            <v>646 - VEHICLE-OCCASNAL USE</v>
          </cell>
          <cell r="E1297">
            <v>649</v>
          </cell>
        </row>
        <row r="1298">
          <cell r="A1298" t="str">
            <v>Total R51185 - CALL CTR OPERATIONS25379000000 - QUALITY ASSURANCE - CARE CENTER648 - VEHICLE - CONTRACT</v>
          </cell>
          <cell r="B1298" t="str">
            <v>Total R51185 - CALL CTR OPERATIONS</v>
          </cell>
          <cell r="C1298" t="str">
            <v>25379000000 - QUALITY ASSURANCE - CARE CENTER</v>
          </cell>
          <cell r="D1298" t="str">
            <v>648 - VEHICLE - CONTRACT</v>
          </cell>
          <cell r="E1298">
            <v>558.79999999999995</v>
          </cell>
        </row>
        <row r="1299">
          <cell r="A1299" t="str">
            <v>Total R51185 - CALL CTR OPERATIONS25379000000 - QUALITY ASSURANCE - CARE CENTER772 - VEHICLE - CAR RENTAL</v>
          </cell>
          <cell r="B1299" t="str">
            <v>Total R51185 - CALL CTR OPERATIONS</v>
          </cell>
          <cell r="C1299" t="str">
            <v>25379000000 - QUALITY ASSURANCE - CARE CENTER</v>
          </cell>
          <cell r="D1299" t="str">
            <v>772 - VEHICLE - CAR RENTAL</v>
          </cell>
          <cell r="E1299">
            <v>0</v>
          </cell>
        </row>
        <row r="1300">
          <cell r="A1300" t="str">
            <v>Total R51185 - CALL CTR OPERATIONS25379000000 - QUALITY ASSURANCE - CARE CENTER680 - MEMB,DUES,PROF.-INDV</v>
          </cell>
          <cell r="B1300" t="str">
            <v>Total R51185 - CALL CTR OPERATIONS</v>
          </cell>
          <cell r="C1300" t="str">
            <v>25379000000 - QUALITY ASSURANCE - CARE CENTER</v>
          </cell>
          <cell r="D1300" t="str">
            <v>680 - MEMB,DUES,PROF.-INDV</v>
          </cell>
          <cell r="E1300">
            <v>0</v>
          </cell>
        </row>
        <row r="1301">
          <cell r="A1301" t="str">
            <v>Total R51185 - CALL CTR OPERATIONS25379000000 - QUALITY ASSURANCE - CARE CENTERb. Employee Related Expenses</v>
          </cell>
          <cell r="B1301" t="str">
            <v>Total R51185 - CALL CTR OPERATIONS</v>
          </cell>
          <cell r="C1301" t="str">
            <v>25379000000 - QUALITY ASSURANCE - CARE CENTER</v>
          </cell>
          <cell r="D1301" t="str">
            <v>b. Employee Related Expenses</v>
          </cell>
          <cell r="E1301">
            <v>1625.75</v>
          </cell>
        </row>
        <row r="1302">
          <cell r="A1302" t="str">
            <v>Total R51185 - CALL CTR OPERATIONS25379000000 - QUALITY ASSURANCE - CARE CENTER662 - CONTRACTOR</v>
          </cell>
          <cell r="B1302" t="str">
            <v>Total R51185 - CALL CTR OPERATIONS</v>
          </cell>
          <cell r="C1302" t="str">
            <v>25379000000 - QUALITY ASSURANCE - CARE CENTER</v>
          </cell>
          <cell r="D1302" t="str">
            <v>662 - CONTRACTOR</v>
          </cell>
          <cell r="E1302">
            <v>0</v>
          </cell>
        </row>
        <row r="1303">
          <cell r="A1303" t="str">
            <v>Total R51185 - CALL CTR OPERATIONS25379000000 - QUALITY ASSURANCE - CARE CENTERc. Contractors &amp; Professional Services</v>
          </cell>
          <cell r="B1303" t="str">
            <v>Total R51185 - CALL CTR OPERATIONS</v>
          </cell>
          <cell r="C1303" t="str">
            <v>25379000000 - QUALITY ASSURANCE - CARE CENTER</v>
          </cell>
          <cell r="D1303" t="str">
            <v>c. Contractors &amp; Professional Services</v>
          </cell>
          <cell r="E1303">
            <v>0</v>
          </cell>
        </row>
        <row r="1304">
          <cell r="A1304" t="str">
            <v>Total R51185 - CALL CTR OPERATIONS25379000000 - QUALITY ASSURANCE - CARE CENTER741 - MICRO COMPUTER SFTWR</v>
          </cell>
          <cell r="B1304" t="str">
            <v>Total R51185 - CALL CTR OPERATIONS</v>
          </cell>
          <cell r="C1304" t="str">
            <v>25379000000 - QUALITY ASSURANCE - CARE CENTER</v>
          </cell>
          <cell r="D1304" t="str">
            <v>741 - MICRO COMPUTER SFTWR</v>
          </cell>
          <cell r="E1304">
            <v>0</v>
          </cell>
        </row>
        <row r="1305">
          <cell r="A1305" t="str">
            <v>Total R51185 - CALL CTR OPERATIONS25379000000 - QUALITY ASSURANCE - CARE CENTER810 - LONG DIST. TEL SERV.</v>
          </cell>
          <cell r="B1305" t="str">
            <v>Total R51185 - CALL CTR OPERATIONS</v>
          </cell>
          <cell r="C1305" t="str">
            <v>25379000000 - QUALITY ASSURANCE - CARE CENTER</v>
          </cell>
          <cell r="D1305" t="str">
            <v>810 - LONG DIST. TEL SERV.</v>
          </cell>
          <cell r="E1305">
            <v>0</v>
          </cell>
        </row>
        <row r="1306">
          <cell r="A1306" t="str">
            <v>Total R51185 - CALL CTR OPERATIONS25379000000 - QUALITY ASSURANCE - CARE CENTER811 - LOCAL TEL. SERVICE</v>
          </cell>
          <cell r="B1306" t="str">
            <v>Total R51185 - CALL CTR OPERATIONS</v>
          </cell>
          <cell r="C1306" t="str">
            <v>25379000000 - QUALITY ASSURANCE - CARE CENTER</v>
          </cell>
          <cell r="D1306" t="str">
            <v>811 - LOCAL TEL. SERVICE</v>
          </cell>
          <cell r="E1306">
            <v>0</v>
          </cell>
        </row>
        <row r="1307">
          <cell r="A1307" t="str">
            <v>Total R51185 - CALL CTR OPERATIONS25379000000 - QUALITY ASSURANCE - CARE CENTER813 - TELECOM EQUIP/MAINT</v>
          </cell>
          <cell r="B1307" t="str">
            <v>Total R51185 - CALL CTR OPERATIONS</v>
          </cell>
          <cell r="C1307" t="str">
            <v>25379000000 - QUALITY ASSURANCE - CARE CENTER</v>
          </cell>
          <cell r="D1307" t="str">
            <v>813 - TELECOM EQUIP/MAINT</v>
          </cell>
          <cell r="E1307">
            <v>0</v>
          </cell>
        </row>
        <row r="1308">
          <cell r="A1308" t="str">
            <v>Total R51185 - CALL CTR OPERATIONS25379000000 - QUALITY ASSURANCE - CARE CENTER814 - CELLULAR MON TEL EXP</v>
          </cell>
          <cell r="B1308" t="str">
            <v>Total R51185 - CALL CTR OPERATIONS</v>
          </cell>
          <cell r="C1308" t="str">
            <v>25379000000 - QUALITY ASSURANCE - CARE CENTER</v>
          </cell>
          <cell r="D1308" t="str">
            <v>814 - CELLULAR MON TEL EXP</v>
          </cell>
          <cell r="E1308">
            <v>0</v>
          </cell>
        </row>
        <row r="1309">
          <cell r="A1309" t="str">
            <v>Total R51185 - CALL CTR OPERATIONS25379000000 - QUALITY ASSURANCE - CARE CENTER818 - PAGERS</v>
          </cell>
          <cell r="B1309" t="str">
            <v>Total R51185 - CALL CTR OPERATIONS</v>
          </cell>
          <cell r="C1309" t="str">
            <v>25379000000 - QUALITY ASSURANCE - CARE CENTER</v>
          </cell>
          <cell r="D1309" t="str">
            <v>818 - PAGERS</v>
          </cell>
          <cell r="E1309">
            <v>0</v>
          </cell>
        </row>
        <row r="1310">
          <cell r="A1310" t="str">
            <v>Total R51185 - CALL CTR OPERATIONS25379000000 - QUALITY ASSURANCE - CARE CENTERd. Technology Expenditures</v>
          </cell>
          <cell r="B1310" t="str">
            <v>Total R51185 - CALL CTR OPERATIONS</v>
          </cell>
          <cell r="C1310" t="str">
            <v>25379000000 - QUALITY ASSURANCE - CARE CENTER</v>
          </cell>
          <cell r="D1310" t="str">
            <v>d. Technology Expenditures</v>
          </cell>
          <cell r="E1310">
            <v>0</v>
          </cell>
        </row>
        <row r="1311">
          <cell r="A1311" t="str">
            <v>Total R51185 - CALL CTR OPERATIONS25379000000 - QUALITY ASSURANCE - CARE CENTER629 - OFFICE SUPPLIES</v>
          </cell>
          <cell r="B1311" t="str">
            <v>Total R51185 - CALL CTR OPERATIONS</v>
          </cell>
          <cell r="C1311" t="str">
            <v>25379000000 - QUALITY ASSURANCE - CARE CENTER</v>
          </cell>
          <cell r="D1311" t="str">
            <v>629 - OFFICE SUPPLIES</v>
          </cell>
          <cell r="E1311">
            <v>8.15</v>
          </cell>
        </row>
        <row r="1312">
          <cell r="A1312" t="str">
            <v>Total R51185 - CALL CTR OPERATIONS25379000000 - QUALITY ASSURANCE - CARE CENTER636 - OFFICE EQUIPMENT - RENT</v>
          </cell>
          <cell r="B1312" t="str">
            <v>Total R51185 - CALL CTR OPERATIONS</v>
          </cell>
          <cell r="C1312" t="str">
            <v>25379000000 - QUALITY ASSURANCE - CARE CENTER</v>
          </cell>
          <cell r="D1312" t="str">
            <v>636 - OFFICE EQUIPMENT - RENT</v>
          </cell>
          <cell r="E1312">
            <v>0</v>
          </cell>
        </row>
        <row r="1313">
          <cell r="A1313" t="str">
            <v>Total R51185 - CALL CTR OPERATIONS25379000000 - QUALITY ASSURANCE - CARE CENTER735 - OFFICE FURN. &amp; FIXT.</v>
          </cell>
          <cell r="B1313" t="str">
            <v>Total R51185 - CALL CTR OPERATIONS</v>
          </cell>
          <cell r="C1313" t="str">
            <v>25379000000 - QUALITY ASSURANCE - CARE CENTER</v>
          </cell>
          <cell r="D1313" t="str">
            <v>735 - OFFICE FURN. &amp; FIXT.</v>
          </cell>
          <cell r="E1313">
            <v>0</v>
          </cell>
        </row>
        <row r="1314">
          <cell r="A1314" t="str">
            <v>Total R51185 - CALL CTR OPERATIONS25379000000 - QUALITY ASSURANCE - CARE CENTER634 - FORMS &amp; DUPLICATING</v>
          </cell>
          <cell r="B1314" t="str">
            <v>Total R51185 - CALL CTR OPERATIONS</v>
          </cell>
          <cell r="C1314" t="str">
            <v>25379000000 - QUALITY ASSURANCE - CARE CENTER</v>
          </cell>
          <cell r="D1314" t="str">
            <v>634 - FORMS &amp; DUPLICATING</v>
          </cell>
          <cell r="E1314">
            <v>0</v>
          </cell>
        </row>
        <row r="1315">
          <cell r="A1315" t="str">
            <v>Total R51185 - CALL CTR OPERATIONS25379000000 - QUALITY ASSURANCE - CARE CENTERj. Office &amp; Facilities Administration</v>
          </cell>
          <cell r="B1315" t="str">
            <v>Total R51185 - CALL CTR OPERATIONS</v>
          </cell>
          <cell r="C1315" t="str">
            <v>25379000000 - QUALITY ASSURANCE - CARE CENTER</v>
          </cell>
          <cell r="D1315" t="str">
            <v>j. Office &amp; Facilities Administration</v>
          </cell>
          <cell r="E1315">
            <v>8.15</v>
          </cell>
        </row>
        <row r="1316">
          <cell r="A1316" t="str">
            <v>Total R51185 - CALL CTR OPERATIONS25379000000 - QUALITY ASSURANCE - CARE CENTER750 - INSURANCE-LIABILITY</v>
          </cell>
          <cell r="B1316" t="str">
            <v>Total R51185 - CALL CTR OPERATIONS</v>
          </cell>
          <cell r="C1316" t="str">
            <v>25379000000 - QUALITY ASSURANCE - CARE CENTER</v>
          </cell>
          <cell r="D1316" t="str">
            <v>750 - INSURANCE-LIABILITY</v>
          </cell>
          <cell r="E1316">
            <v>0</v>
          </cell>
        </row>
        <row r="1317">
          <cell r="A1317" t="str">
            <v>Total R51185 - CALL CTR OPERATIONS25379000000 - QUALITY ASSURANCE - CARE CENTERk. Miscellaneous Expenditures</v>
          </cell>
          <cell r="B1317" t="str">
            <v>Total R51185 - CALL CTR OPERATIONS</v>
          </cell>
          <cell r="C1317" t="str">
            <v>25379000000 - QUALITY ASSURANCE - CARE CENTER</v>
          </cell>
          <cell r="D1317" t="str">
            <v>k. Miscellaneous Expenditures</v>
          </cell>
          <cell r="E1317">
            <v>0</v>
          </cell>
        </row>
        <row r="1318">
          <cell r="A1318" t="str">
            <v>Total R51185 - CALL CTR OPERATIONS25379000000 - QUALITY ASSURANCE - CARE CENTEREAC Total</v>
          </cell>
          <cell r="B1318" t="str">
            <v>Total R51185 - CALL CTR OPERATIONS</v>
          </cell>
          <cell r="C1318" t="str">
            <v>25379000000 - QUALITY ASSURANCE - CARE CENTER</v>
          </cell>
          <cell r="D1318" t="str">
            <v>EAC Total</v>
          </cell>
          <cell r="E1318">
            <v>90350.459999999992</v>
          </cell>
        </row>
        <row r="1319">
          <cell r="A1319" t="str">
            <v>Total R51185 - CALL CTR OPERATIONS25381000000 - PEAK SUPPORT - CUSTOMER CARE CENTER802 - RG PAY-NON BARG FIXD</v>
          </cell>
          <cell r="B1319" t="str">
            <v>Total R51185 - CALL CTR OPERATIONS</v>
          </cell>
          <cell r="C1319" t="str">
            <v>25381000000 - PEAK SUPPORT - CUSTOMER CARE CENTER</v>
          </cell>
          <cell r="D1319" t="str">
            <v>802 - RG PAY-NON BARG FIXD</v>
          </cell>
          <cell r="E1319">
            <v>474081.25</v>
          </cell>
        </row>
        <row r="1320">
          <cell r="A1320" t="str">
            <v>Total R51185 - CALL CTR OPERATIONS25381000000 - PEAK SUPPORT - CUSTOMER CARE CENTER805 - OT PAY-NON BARG FIX</v>
          </cell>
          <cell r="B1320" t="str">
            <v>Total R51185 - CALL CTR OPERATIONS</v>
          </cell>
          <cell r="C1320" t="str">
            <v>25381000000 - PEAK SUPPORT - CUSTOMER CARE CENTER</v>
          </cell>
          <cell r="D1320" t="str">
            <v>805 - OT PAY-NON BARG FIX</v>
          </cell>
          <cell r="E1320">
            <v>3086.79</v>
          </cell>
        </row>
        <row r="1321">
          <cell r="A1321" t="str">
            <v>Total R51185 - CALL CTR OPERATIONS25381000000 - PEAK SUPPORT - CUSTOMER CARE CENTER620 - MEALS - OVERTIME</v>
          </cell>
          <cell r="B1321" t="str">
            <v>Total R51185 - CALL CTR OPERATIONS</v>
          </cell>
          <cell r="C1321" t="str">
            <v>25381000000 - PEAK SUPPORT - CUSTOMER CARE CENTER</v>
          </cell>
          <cell r="D1321" t="str">
            <v>620 - MEALS - OVERTIME</v>
          </cell>
          <cell r="E1321">
            <v>11</v>
          </cell>
        </row>
        <row r="1322">
          <cell r="A1322" t="str">
            <v>Total R51185 - CALL CTR OPERATIONS25381000000 - PEAK SUPPORT - CUSTOMER CARE CENTER821 - PAYROLL-OTHER EARNGS</v>
          </cell>
          <cell r="B1322" t="str">
            <v>Total R51185 - CALL CTR OPERATIONS</v>
          </cell>
          <cell r="C1322" t="str">
            <v>25381000000 - PEAK SUPPORT - CUSTOMER CARE CENTER</v>
          </cell>
          <cell r="D1322" t="str">
            <v>821 - PAYROLL-OTHER EARNGS</v>
          </cell>
          <cell r="E1322">
            <v>-4687.92</v>
          </cell>
        </row>
        <row r="1323">
          <cell r="A1323" t="str">
            <v>Total R51185 - CALL CTR OPERATIONS25381000000 - PEAK SUPPORT - CUSTOMER CARE CENTER822 - PAYROLL-LUMP SUM INC</v>
          </cell>
          <cell r="B1323" t="str">
            <v>Total R51185 - CALL CTR OPERATIONS</v>
          </cell>
          <cell r="C1323" t="str">
            <v>25381000000 - PEAK SUPPORT - CUSTOMER CARE CENTER</v>
          </cell>
          <cell r="D1323" t="str">
            <v>822 - PAYROLL-LUMP SUM INC</v>
          </cell>
          <cell r="E1323">
            <v>33675</v>
          </cell>
        </row>
        <row r="1324">
          <cell r="A1324" t="str">
            <v>Total R51185 - CALL CTR OPERATIONS25381000000 - PEAK SUPPORT - CUSTOMER CARE CENTERa. Salaries &amp; Wages</v>
          </cell>
          <cell r="B1324" t="str">
            <v>Total R51185 - CALL CTR OPERATIONS</v>
          </cell>
          <cell r="C1324" t="str">
            <v>25381000000 - PEAK SUPPORT - CUSTOMER CARE CENTER</v>
          </cell>
          <cell r="D1324" t="str">
            <v>a. Salaries &amp; Wages</v>
          </cell>
          <cell r="E1324">
            <v>506166.12</v>
          </cell>
        </row>
        <row r="1325">
          <cell r="A1325" t="str">
            <v>Total R51185 - CALL CTR OPERATIONS25381000000 - PEAK SUPPORT - CUSTOMER CARE CENTER624 - EMPLOYEE RELATIONS</v>
          </cell>
          <cell r="B1325" t="str">
            <v>Total R51185 - CALL CTR OPERATIONS</v>
          </cell>
          <cell r="C1325" t="str">
            <v>25381000000 - PEAK SUPPORT - CUSTOMER CARE CENTER</v>
          </cell>
          <cell r="D1325" t="str">
            <v>624 - EMPLOYEE RELATIONS</v>
          </cell>
          <cell r="E1325">
            <v>62.86</v>
          </cell>
        </row>
        <row r="1326">
          <cell r="A1326" t="str">
            <v>Total R51185 - CALL CTR OPERATIONS25381000000 - PEAK SUPPORT - CUSTOMER CARE CENTERb. Employee Related Expenses</v>
          </cell>
          <cell r="B1326" t="str">
            <v>Total R51185 - CALL CTR OPERATIONS</v>
          </cell>
          <cell r="C1326" t="str">
            <v>25381000000 - PEAK SUPPORT - CUSTOMER CARE CENTER</v>
          </cell>
          <cell r="D1326" t="str">
            <v>b. Employee Related Expenses</v>
          </cell>
          <cell r="E1326">
            <v>62.86</v>
          </cell>
        </row>
        <row r="1327">
          <cell r="A1327" t="str">
            <v>Total R51185 - CALL CTR OPERATIONS25381000000 - PEAK SUPPORT - CUSTOMER CARE CENTER811 - LOCAL TEL. SERVICE</v>
          </cell>
          <cell r="B1327" t="str">
            <v>Total R51185 - CALL CTR OPERATIONS</v>
          </cell>
          <cell r="C1327" t="str">
            <v>25381000000 - PEAK SUPPORT - CUSTOMER CARE CENTER</v>
          </cell>
          <cell r="D1327" t="str">
            <v>811 - LOCAL TEL. SERVICE</v>
          </cell>
          <cell r="E1327">
            <v>44.31</v>
          </cell>
        </row>
        <row r="1328">
          <cell r="A1328" t="str">
            <v>Total R51185 - CALL CTR OPERATIONS25381000000 - PEAK SUPPORT - CUSTOMER CARE CENTERd. Technology Expenditures</v>
          </cell>
          <cell r="B1328" t="str">
            <v>Total R51185 - CALL CTR OPERATIONS</v>
          </cell>
          <cell r="C1328" t="str">
            <v>25381000000 - PEAK SUPPORT - CUSTOMER CARE CENTER</v>
          </cell>
          <cell r="D1328" t="str">
            <v>d. Technology Expenditures</v>
          </cell>
          <cell r="E1328">
            <v>44.31</v>
          </cell>
        </row>
        <row r="1329">
          <cell r="A1329" t="str">
            <v>Total R51185 - CALL CTR OPERATIONS25381000000 - PEAK SUPPORT - CUSTOMER CARE CENTER630 - POSTAGE</v>
          </cell>
          <cell r="B1329" t="str">
            <v>Total R51185 - CALL CTR OPERATIONS</v>
          </cell>
          <cell r="C1329" t="str">
            <v>25381000000 - PEAK SUPPORT - CUSTOMER CARE CENTER</v>
          </cell>
          <cell r="D1329" t="str">
            <v>630 - POSTAGE</v>
          </cell>
          <cell r="E1329">
            <v>2.1</v>
          </cell>
        </row>
        <row r="1330">
          <cell r="A1330" t="str">
            <v>Total R51185 - CALL CTR OPERATIONS25381000000 - PEAK SUPPORT - CUSTOMER CARE CENTERj. Office &amp; Facilities Administration</v>
          </cell>
          <cell r="B1330" t="str">
            <v>Total R51185 - CALL CTR OPERATIONS</v>
          </cell>
          <cell r="C1330" t="str">
            <v>25381000000 - PEAK SUPPORT - CUSTOMER CARE CENTER</v>
          </cell>
          <cell r="D1330" t="str">
            <v>j. Office &amp; Facilities Administration</v>
          </cell>
          <cell r="E1330">
            <v>2.1</v>
          </cell>
        </row>
        <row r="1331">
          <cell r="A1331" t="str">
            <v>Total R51185 - CALL CTR OPERATIONS25381000000 - PEAK SUPPORT - CUSTOMER CARE CENTER790 - MISCELLANEOUS</v>
          </cell>
          <cell r="B1331" t="str">
            <v>Total R51185 - CALL CTR OPERATIONS</v>
          </cell>
          <cell r="C1331" t="str">
            <v>25381000000 - PEAK SUPPORT - CUSTOMER CARE CENTER</v>
          </cell>
          <cell r="D1331" t="str">
            <v>790 - MISCELLANEOUS</v>
          </cell>
          <cell r="E1331">
            <v>964.29</v>
          </cell>
        </row>
        <row r="1332">
          <cell r="A1332" t="str">
            <v>Total R51185 - CALL CTR OPERATIONS25381000000 - PEAK SUPPORT - CUSTOMER CARE CENTERk. Miscellaneous Expenditures</v>
          </cell>
          <cell r="B1332" t="str">
            <v>Total R51185 - CALL CTR OPERATIONS</v>
          </cell>
          <cell r="C1332" t="str">
            <v>25381000000 - PEAK SUPPORT - CUSTOMER CARE CENTER</v>
          </cell>
          <cell r="D1332" t="str">
            <v>k. Miscellaneous Expenditures</v>
          </cell>
          <cell r="E1332">
            <v>964.29</v>
          </cell>
        </row>
        <row r="1333">
          <cell r="A1333" t="str">
            <v>Total R51185 - CALL CTR OPERATIONS25381000000 - PEAK SUPPORT - CUSTOMER CARE CENTEREAC Total</v>
          </cell>
          <cell r="B1333" t="str">
            <v>Total R51185 - CALL CTR OPERATIONS</v>
          </cell>
          <cell r="C1333" t="str">
            <v>25381000000 - PEAK SUPPORT - CUSTOMER CARE CENTER</v>
          </cell>
          <cell r="D1333" t="str">
            <v>EAC Total</v>
          </cell>
          <cell r="E1333">
            <v>507239.67999999999</v>
          </cell>
        </row>
        <row r="1334">
          <cell r="A1334" t="str">
            <v>Total R51185 - CALL CTR OPERATIONSLine of Business802 - RG PAY-NON BARG FIXD</v>
          </cell>
          <cell r="B1334" t="str">
            <v>Total R51185 - CALL CTR OPERATIONS</v>
          </cell>
          <cell r="C1334" t="str">
            <v>Line of Business</v>
          </cell>
          <cell r="D1334" t="str">
            <v>802 - RG PAY-NON BARG FIXD</v>
          </cell>
          <cell r="E1334">
            <v>1650680.02</v>
          </cell>
        </row>
        <row r="1335">
          <cell r="A1335" t="str">
            <v>Total R51185 - CALL CTR OPERATIONSLine of Business803 - REG PAY-EXEMPT FIXED</v>
          </cell>
          <cell r="B1335" t="str">
            <v>Total R51185 - CALL CTR OPERATIONS</v>
          </cell>
          <cell r="C1335" t="str">
            <v>Line of Business</v>
          </cell>
          <cell r="D1335" t="str">
            <v>803 - REG PAY-EXEMPT FIXED</v>
          </cell>
          <cell r="E1335">
            <v>690457.79</v>
          </cell>
        </row>
        <row r="1336">
          <cell r="A1336" t="str">
            <v>Total R51185 - CALL CTR OPERATIONSLine of Business302 - Charge in NON BARG/REG PAY</v>
          </cell>
          <cell r="B1336" t="str">
            <v>Total R51185 - CALL CTR OPERATIONS</v>
          </cell>
          <cell r="C1336" t="str">
            <v>Line of Business</v>
          </cell>
          <cell r="D1336" t="str">
            <v>302 - Charge in NON BARG/REG PAY</v>
          </cell>
          <cell r="E1336">
            <v>24293.200000000004</v>
          </cell>
        </row>
        <row r="1337">
          <cell r="A1337" t="str">
            <v>Total R51185 - CALL CTR OPERATIONSLine of Business303 - Charge in EXEMPT/REG PAY</v>
          </cell>
          <cell r="B1337" t="str">
            <v>Total R51185 - CALL CTR OPERATIONS</v>
          </cell>
          <cell r="C1337" t="str">
            <v>Line of Business</v>
          </cell>
          <cell r="D1337" t="str">
            <v>303 - Charge in EXEMPT/REG PAY</v>
          </cell>
          <cell r="E1337">
            <v>31745.910000000003</v>
          </cell>
        </row>
        <row r="1338">
          <cell r="A1338" t="str">
            <v>Total R51185 - CALL CTR OPERATIONSLine of Business805 - OT PAY-NON BARG FIX</v>
          </cell>
          <cell r="B1338" t="str">
            <v>Total R51185 - CALL CTR OPERATIONS</v>
          </cell>
          <cell r="C1338" t="str">
            <v>Line of Business</v>
          </cell>
          <cell r="D1338" t="str">
            <v>805 - OT PAY-NON BARG FIX</v>
          </cell>
          <cell r="E1338">
            <v>16529.560000000001</v>
          </cell>
        </row>
        <row r="1339">
          <cell r="A1339" t="str">
            <v>Total R51185 - CALL CTR OPERATIONSLine of Business806 - OT PAY-EXEMPT FIXED</v>
          </cell>
          <cell r="B1339" t="str">
            <v>Total R51185 - CALL CTR OPERATIONS</v>
          </cell>
          <cell r="C1339" t="str">
            <v>Line of Business</v>
          </cell>
          <cell r="D1339" t="str">
            <v>806 - OT PAY-EXEMPT FIXED</v>
          </cell>
          <cell r="E1339">
            <v>679.63</v>
          </cell>
        </row>
        <row r="1340">
          <cell r="A1340" t="str">
            <v>Total R51185 - CALL CTR OPERATIONSLine of Business305 - Charge In NON BARG/OT PAY</v>
          </cell>
          <cell r="B1340" t="str">
            <v>Total R51185 - CALL CTR OPERATIONS</v>
          </cell>
          <cell r="C1340" t="str">
            <v>Line of Business</v>
          </cell>
          <cell r="D1340" t="str">
            <v>305 - Charge In NON BARG/OT PAY</v>
          </cell>
          <cell r="E1340">
            <v>2647.2200000000003</v>
          </cell>
        </row>
        <row r="1341">
          <cell r="A1341" t="str">
            <v>Total R51185 - CALL CTR OPERATIONSLine of Business321 - Charge In - OTHER EARNINGS</v>
          </cell>
          <cell r="B1341" t="str">
            <v>Total R51185 - CALL CTR OPERATIONS</v>
          </cell>
          <cell r="C1341" t="str">
            <v>Line of Business</v>
          </cell>
          <cell r="D1341" t="str">
            <v>321 - Charge In - OTHER EARNINGS</v>
          </cell>
          <cell r="E1341">
            <v>19680.489999999998</v>
          </cell>
        </row>
        <row r="1342">
          <cell r="A1342" t="str">
            <v>Total R51185 - CALL CTR OPERATIONSLine of Business620 - MEALS - OVERTIME</v>
          </cell>
          <cell r="B1342" t="str">
            <v>Total R51185 - CALL CTR OPERATIONS</v>
          </cell>
          <cell r="C1342" t="str">
            <v>Line of Business</v>
          </cell>
          <cell r="D1342" t="str">
            <v>620 - MEALS - OVERTIME</v>
          </cell>
          <cell r="E1342">
            <v>176</v>
          </cell>
        </row>
        <row r="1343">
          <cell r="A1343" t="str">
            <v>Total R51185 - CALL CTR OPERATIONSLine of Business820 - INCENTIVE PAYMENTS</v>
          </cell>
          <cell r="B1343" t="str">
            <v>Total R51185 - CALL CTR OPERATIONS</v>
          </cell>
          <cell r="C1343" t="str">
            <v>Line of Business</v>
          </cell>
          <cell r="D1343" t="str">
            <v>820 - INCENTIVE PAYMENTS</v>
          </cell>
          <cell r="E1343">
            <v>979.17000000000007</v>
          </cell>
        </row>
        <row r="1344">
          <cell r="A1344" t="str">
            <v>Total R51185 - CALL CTR OPERATIONSLine of Business821 - PAYROLL-OTHER EARNGS</v>
          </cell>
          <cell r="B1344" t="str">
            <v>Total R51185 - CALL CTR OPERATIONS</v>
          </cell>
          <cell r="C1344" t="str">
            <v>Line of Business</v>
          </cell>
          <cell r="D1344" t="str">
            <v>821 - PAYROLL-OTHER EARNGS</v>
          </cell>
          <cell r="E1344">
            <v>-19849.89</v>
          </cell>
        </row>
        <row r="1345">
          <cell r="A1345" t="str">
            <v>Total R51185 - CALL CTR OPERATIONSLine of Business822 - PAYROLL-LUMP SUM INC</v>
          </cell>
          <cell r="B1345" t="str">
            <v>Total R51185 - CALL CTR OPERATIONS</v>
          </cell>
          <cell r="C1345" t="str">
            <v>Line of Business</v>
          </cell>
          <cell r="D1345" t="str">
            <v>822 - PAYROLL-LUMP SUM INC</v>
          </cell>
          <cell r="E1345">
            <v>63131.23</v>
          </cell>
        </row>
        <row r="1346">
          <cell r="A1346" t="str">
            <v>Total R51185 - CALL CTR OPERATIONSLine of Businessa. Salaries &amp; Wages</v>
          </cell>
          <cell r="B1346" t="str">
            <v>Total R51185 - CALL CTR OPERATIONS</v>
          </cell>
          <cell r="C1346" t="str">
            <v>Line of Business</v>
          </cell>
          <cell r="D1346" t="str">
            <v>a. Salaries &amp; Wages</v>
          </cell>
          <cell r="E1346">
            <v>2481150.3300000005</v>
          </cell>
        </row>
        <row r="1347">
          <cell r="A1347" t="str">
            <v>Total R51185 - CALL CTR OPERATIONSLine of Business621 - BOOK PER., SUBSCRIP.</v>
          </cell>
          <cell r="B1347" t="str">
            <v>Total R51185 - CALL CTR OPERATIONS</v>
          </cell>
          <cell r="C1347" t="str">
            <v>Line of Business</v>
          </cell>
          <cell r="D1347" t="str">
            <v>621 - BOOK PER., SUBSCRIP.</v>
          </cell>
          <cell r="E1347">
            <v>0</v>
          </cell>
        </row>
        <row r="1348">
          <cell r="A1348" t="str">
            <v>Total R51185 - CALL CTR OPERATIONSLine of Business668 - EDUCATION AND TRAINING</v>
          </cell>
          <cell r="B1348" t="str">
            <v>Total R51185 - CALL CTR OPERATIONS</v>
          </cell>
          <cell r="C1348" t="str">
            <v>Line of Business</v>
          </cell>
          <cell r="D1348" t="str">
            <v>668 - EDUCATION AND TRAINING</v>
          </cell>
          <cell r="E1348">
            <v>2955.2799999999997</v>
          </cell>
        </row>
        <row r="1349">
          <cell r="A1349" t="str">
            <v>Total R51185 - CALL CTR OPERATIONSLine of Business624 - EMPLOYEE RELATIONS</v>
          </cell>
          <cell r="B1349" t="str">
            <v>Total R51185 - CALL CTR OPERATIONS</v>
          </cell>
          <cell r="C1349" t="str">
            <v>Line of Business</v>
          </cell>
          <cell r="D1349" t="str">
            <v>624 - EMPLOYEE RELATIONS</v>
          </cell>
          <cell r="E1349">
            <v>2681.79</v>
          </cell>
        </row>
        <row r="1350">
          <cell r="A1350" t="str">
            <v>Total R51185 - CALL CTR OPERATIONSLine of Business625 - EXP. ACCTS. &amp; TRAVEL</v>
          </cell>
          <cell r="B1350" t="str">
            <v>Total R51185 - CALL CTR OPERATIONS</v>
          </cell>
          <cell r="C1350" t="str">
            <v>Line of Business</v>
          </cell>
          <cell r="D1350" t="str">
            <v>625 - EXP. ACCTS. &amp; TRAVEL</v>
          </cell>
          <cell r="E1350">
            <v>2861.2900000000004</v>
          </cell>
        </row>
        <row r="1351">
          <cell r="A1351" t="str">
            <v>Total R51185 - CALL CTR OPERATIONSLine of Business901 - BUSINESS MEALS</v>
          </cell>
          <cell r="B1351" t="str">
            <v>Total R51185 - CALL CTR OPERATIONS</v>
          </cell>
          <cell r="C1351" t="str">
            <v>Line of Business</v>
          </cell>
          <cell r="D1351" t="str">
            <v>901 - BUSINESS MEALS</v>
          </cell>
          <cell r="E1351">
            <v>1255.4700000000003</v>
          </cell>
        </row>
        <row r="1352">
          <cell r="A1352" t="str">
            <v>Total R51185 - CALL CTR OPERATIONSLine of Business902 - HOTEL / LODGING</v>
          </cell>
          <cell r="B1352" t="str">
            <v>Total R51185 - CALL CTR OPERATIONS</v>
          </cell>
          <cell r="C1352" t="str">
            <v>Line of Business</v>
          </cell>
          <cell r="D1352" t="str">
            <v>902 - HOTEL / LODGING</v>
          </cell>
          <cell r="E1352">
            <v>2093.8900000000003</v>
          </cell>
        </row>
        <row r="1353">
          <cell r="A1353" t="str">
            <v>Total R51185 - CALL CTR OPERATIONSLine of Business903 - AIRLINE TRAVEL</v>
          </cell>
          <cell r="B1353" t="str">
            <v>Total R51185 - CALL CTR OPERATIONS</v>
          </cell>
          <cell r="C1353" t="str">
            <v>Line of Business</v>
          </cell>
          <cell r="D1353" t="str">
            <v>903 - AIRLINE TRAVEL</v>
          </cell>
          <cell r="E1353">
            <v>1449.6299999999999</v>
          </cell>
        </row>
        <row r="1354">
          <cell r="A1354" t="str">
            <v>Total R51185 - CALL CTR OPERATIONSLine of Business646 - VEHICLE-OCCASNAL USE</v>
          </cell>
          <cell r="B1354" t="str">
            <v>Total R51185 - CALL CTR OPERATIONS</v>
          </cell>
          <cell r="C1354" t="str">
            <v>Line of Business</v>
          </cell>
          <cell r="D1354" t="str">
            <v>646 - VEHICLE-OCCASNAL USE</v>
          </cell>
          <cell r="E1354">
            <v>2363.71</v>
          </cell>
        </row>
        <row r="1355">
          <cell r="A1355" t="str">
            <v>Total R51185 - CALL CTR OPERATIONSLine of Business648 - VEHICLE - CONTRACT</v>
          </cell>
          <cell r="B1355" t="str">
            <v>Total R51185 - CALL CTR OPERATIONS</v>
          </cell>
          <cell r="C1355" t="str">
            <v>Line of Business</v>
          </cell>
          <cell r="D1355" t="str">
            <v>648 - VEHICLE - CONTRACT</v>
          </cell>
          <cell r="E1355">
            <v>1298.9000000000001</v>
          </cell>
        </row>
        <row r="1356">
          <cell r="A1356" t="str">
            <v>Total R51185 - CALL CTR OPERATIONSLine of Business772 - VEHICLE - CAR RENTAL</v>
          </cell>
          <cell r="B1356" t="str">
            <v>Total R51185 - CALL CTR OPERATIONS</v>
          </cell>
          <cell r="C1356" t="str">
            <v>Line of Business</v>
          </cell>
          <cell r="D1356" t="str">
            <v>772 - VEHICLE - CAR RENTAL</v>
          </cell>
          <cell r="E1356">
            <v>373.96</v>
          </cell>
        </row>
        <row r="1357">
          <cell r="A1357" t="str">
            <v>Total R51185 - CALL CTR OPERATIONSLine of Business680 - MEMB,DUES,PROF.-INDV</v>
          </cell>
          <cell r="B1357" t="str">
            <v>Total R51185 - CALL CTR OPERATIONS</v>
          </cell>
          <cell r="C1357" t="str">
            <v>Line of Business</v>
          </cell>
          <cell r="D1357" t="str">
            <v>680 - MEMB,DUES,PROF.-INDV</v>
          </cell>
          <cell r="E1357">
            <v>989</v>
          </cell>
        </row>
        <row r="1358">
          <cell r="A1358" t="str">
            <v>Total R51185 - CALL CTR OPERATIONSLine of Business682 - MEMB,DUES,PROF.-CORP</v>
          </cell>
          <cell r="B1358" t="str">
            <v>Total R51185 - CALL CTR OPERATIONS</v>
          </cell>
          <cell r="C1358" t="str">
            <v>Line of Business</v>
          </cell>
          <cell r="D1358" t="str">
            <v>682 - MEMB,DUES,PROF.-CORP</v>
          </cell>
          <cell r="E1358">
            <v>0</v>
          </cell>
        </row>
        <row r="1359">
          <cell r="A1359" t="str">
            <v>Total R51185 - CALL CTR OPERATIONSLine of Businessb. Employee Related Expenses</v>
          </cell>
          <cell r="B1359" t="str">
            <v>Total R51185 - CALL CTR OPERATIONS</v>
          </cell>
          <cell r="C1359" t="str">
            <v>Line of Business</v>
          </cell>
          <cell r="D1359" t="str">
            <v>b. Employee Related Expenses</v>
          </cell>
          <cell r="E1359">
            <v>18322.920000000002</v>
          </cell>
        </row>
        <row r="1360">
          <cell r="A1360" t="str">
            <v>Total R51185 - CALL CTR OPERATIONSLine of Business618 - PAYROLL - TEMPORARY</v>
          </cell>
          <cell r="B1360" t="str">
            <v>Total R51185 - CALL CTR OPERATIONS</v>
          </cell>
          <cell r="C1360" t="str">
            <v>Line of Business</v>
          </cell>
          <cell r="D1360" t="str">
            <v>618 - PAYROLL - TEMPORARY</v>
          </cell>
          <cell r="E1360">
            <v>39785.040000000001</v>
          </cell>
        </row>
        <row r="1361">
          <cell r="A1361" t="str">
            <v>Total R51185 - CALL CTR OPERATIONSLine of Business946 - CONTRACTOR-NON-HAZD DISPO</v>
          </cell>
          <cell r="B1361" t="str">
            <v>Total R51185 - CALL CTR OPERATIONS</v>
          </cell>
          <cell r="C1361" t="str">
            <v>Line of Business</v>
          </cell>
          <cell r="D1361" t="str">
            <v>946 - CONTRACTOR-NON-HAZD DISPO</v>
          </cell>
          <cell r="E1361">
            <v>0</v>
          </cell>
        </row>
        <row r="1362">
          <cell r="A1362" t="str">
            <v>Total R51185 - CALL CTR OPERATIONSLine of Business662 - CONTRACTOR</v>
          </cell>
          <cell r="B1362" t="str">
            <v>Total R51185 - CALL CTR OPERATIONS</v>
          </cell>
          <cell r="C1362" t="str">
            <v>Line of Business</v>
          </cell>
          <cell r="D1362" t="str">
            <v>662 - CONTRACTOR</v>
          </cell>
          <cell r="E1362">
            <v>0</v>
          </cell>
        </row>
        <row r="1363">
          <cell r="A1363" t="str">
            <v>Total R51185 - CALL CTR OPERATIONSLine of Business690 - ENVIRONMENTAL SERVICES</v>
          </cell>
          <cell r="B1363" t="str">
            <v>Total R51185 - CALL CTR OPERATIONS</v>
          </cell>
          <cell r="C1363" t="str">
            <v>Line of Business</v>
          </cell>
          <cell r="D1363" t="str">
            <v>690 - ENVIRONMENTAL SERVICES</v>
          </cell>
          <cell r="E1363">
            <v>0</v>
          </cell>
        </row>
        <row r="1364">
          <cell r="A1364" t="str">
            <v>Total R51185 - CALL CTR OPERATIONSLine of Business693 - OUTSIDE SERVICES</v>
          </cell>
          <cell r="B1364" t="str">
            <v>Total R51185 - CALL CTR OPERATIONS</v>
          </cell>
          <cell r="C1364" t="str">
            <v>Line of Business</v>
          </cell>
          <cell r="D1364" t="str">
            <v>693 - OUTSIDE SERVICES</v>
          </cell>
          <cell r="E1364">
            <v>0</v>
          </cell>
        </row>
        <row r="1365">
          <cell r="A1365" t="str">
            <v>Total R51185 - CALL CTR OPERATIONSLine of Business773 - P/S DATA PROCESSING</v>
          </cell>
          <cell r="B1365" t="str">
            <v>Total R51185 - CALL CTR OPERATIONS</v>
          </cell>
          <cell r="C1365" t="str">
            <v>Line of Business</v>
          </cell>
          <cell r="D1365" t="str">
            <v>773 - P/S DATA PROCESSING</v>
          </cell>
          <cell r="E1365">
            <v>4519.09</v>
          </cell>
        </row>
        <row r="1366">
          <cell r="A1366" t="str">
            <v>Total R51185 - CALL CTR OPERATIONSLine of Business692 - PROFESSIONAL SERVICES</v>
          </cell>
          <cell r="B1366" t="str">
            <v>Total R51185 - CALL CTR OPERATIONS</v>
          </cell>
          <cell r="C1366" t="str">
            <v>Line of Business</v>
          </cell>
          <cell r="D1366" t="str">
            <v>692 - PROFESSIONAL SERVICES</v>
          </cell>
          <cell r="E1366">
            <v>569704</v>
          </cell>
        </row>
        <row r="1367">
          <cell r="A1367" t="str">
            <v>Total R51185 - CALL CTR OPERATIONSLine of Business720 - COMMUNICATIONS - PRINT</v>
          </cell>
          <cell r="B1367" t="str">
            <v>Total R51185 - CALL CTR OPERATIONS</v>
          </cell>
          <cell r="C1367" t="str">
            <v>Line of Business</v>
          </cell>
          <cell r="D1367" t="str">
            <v>720 - COMMUNICATIONS - PRINT</v>
          </cell>
          <cell r="E1367">
            <v>7306.84</v>
          </cell>
        </row>
        <row r="1368">
          <cell r="A1368" t="str">
            <v>Total R51185 - CALL CTR OPERATIONSLine of Businessc. Contractors &amp; Professional Services</v>
          </cell>
          <cell r="B1368" t="str">
            <v>Total R51185 - CALL CTR OPERATIONS</v>
          </cell>
          <cell r="C1368" t="str">
            <v>Line of Business</v>
          </cell>
          <cell r="D1368" t="str">
            <v>c. Contractors &amp; Professional Services</v>
          </cell>
          <cell r="E1368">
            <v>621314.97</v>
          </cell>
        </row>
        <row r="1369">
          <cell r="A1369" t="str">
            <v>Total R51185 - CALL CTR OPERATIONSLine of Business741 - MICRO COMPUTER SFTWR</v>
          </cell>
          <cell r="B1369" t="str">
            <v>Total R51185 - CALL CTR OPERATIONS</v>
          </cell>
          <cell r="C1369" t="str">
            <v>Line of Business</v>
          </cell>
          <cell r="D1369" t="str">
            <v>741 - MICRO COMPUTER SFTWR</v>
          </cell>
          <cell r="E1369">
            <v>0</v>
          </cell>
        </row>
        <row r="1370">
          <cell r="A1370" t="str">
            <v>Total R51185 - CALL CTR OPERATIONSLine of Business764 - MCR COMPS/PERP MAINT</v>
          </cell>
          <cell r="B1370" t="str">
            <v>Total R51185 - CALL CTR OPERATIONS</v>
          </cell>
          <cell r="C1370" t="str">
            <v>Line of Business</v>
          </cell>
          <cell r="D1370" t="str">
            <v>764 - MCR COMPS/PERP MAINT</v>
          </cell>
          <cell r="E1370">
            <v>184.7</v>
          </cell>
        </row>
        <row r="1371">
          <cell r="A1371" t="str">
            <v>Total R51185 - CALL CTR OPERATIONSLine of Business841 - MCRO CMP HRDW PURCH</v>
          </cell>
          <cell r="B1371" t="str">
            <v>Total R51185 - CALL CTR OPERATIONS</v>
          </cell>
          <cell r="C1371" t="str">
            <v>Line of Business</v>
          </cell>
          <cell r="D1371" t="str">
            <v>841 - MCRO CMP HRDW PURCH</v>
          </cell>
          <cell r="E1371">
            <v>270.18</v>
          </cell>
        </row>
        <row r="1372">
          <cell r="A1372" t="str">
            <v>Total R51185 - CALL CTR OPERATIONSLine of Business810 - LONG DIST. TEL SERV.</v>
          </cell>
          <cell r="B1372" t="str">
            <v>Total R51185 - CALL CTR OPERATIONS</v>
          </cell>
          <cell r="C1372" t="str">
            <v>Line of Business</v>
          </cell>
          <cell r="D1372" t="str">
            <v>810 - LONG DIST. TEL SERV.</v>
          </cell>
          <cell r="E1372">
            <v>99257.599999999991</v>
          </cell>
        </row>
        <row r="1373">
          <cell r="A1373" t="str">
            <v>Total R51185 - CALL CTR OPERATIONSLine of Business811 - LOCAL TEL. SERVICE</v>
          </cell>
          <cell r="B1373" t="str">
            <v>Total R51185 - CALL CTR OPERATIONS</v>
          </cell>
          <cell r="C1373" t="str">
            <v>Line of Business</v>
          </cell>
          <cell r="D1373" t="str">
            <v>811 - LOCAL TEL. SERVICE</v>
          </cell>
          <cell r="E1373">
            <v>35911.249999999993</v>
          </cell>
        </row>
        <row r="1374">
          <cell r="A1374" t="str">
            <v>Total R51185 - CALL CTR OPERATIONSLine of Business813 - TELECOM EQUIP/MAINT</v>
          </cell>
          <cell r="B1374" t="str">
            <v>Total R51185 - CALL CTR OPERATIONS</v>
          </cell>
          <cell r="C1374" t="str">
            <v>Line of Business</v>
          </cell>
          <cell r="D1374" t="str">
            <v>813 - TELECOM EQUIP/MAINT</v>
          </cell>
          <cell r="E1374">
            <v>103084.4</v>
          </cell>
        </row>
        <row r="1375">
          <cell r="A1375" t="str">
            <v>Total R51185 - CALL CTR OPERATIONSLine of Business814 - CELLULAR MON TEL EXP</v>
          </cell>
          <cell r="B1375" t="str">
            <v>Total R51185 - CALL CTR OPERATIONS</v>
          </cell>
          <cell r="C1375" t="str">
            <v>Line of Business</v>
          </cell>
          <cell r="D1375" t="str">
            <v>814 - CELLULAR MON TEL EXP</v>
          </cell>
          <cell r="E1375">
            <v>2544.65</v>
          </cell>
        </row>
        <row r="1376">
          <cell r="A1376" t="str">
            <v>Total R51185 - CALL CTR OPERATIONSLine of Business818 - PAGERS</v>
          </cell>
          <cell r="B1376" t="str">
            <v>Total R51185 - CALL CTR OPERATIONS</v>
          </cell>
          <cell r="C1376" t="str">
            <v>Line of Business</v>
          </cell>
          <cell r="D1376" t="str">
            <v>818 - PAGERS</v>
          </cell>
          <cell r="E1376">
            <v>37.700000000000003</v>
          </cell>
        </row>
        <row r="1377">
          <cell r="A1377" t="str">
            <v>Total R51185 - CALL CTR OPERATIONSLine of Businessd. Technology Expenditures</v>
          </cell>
          <cell r="B1377" t="str">
            <v>Total R51185 - CALL CTR OPERATIONS</v>
          </cell>
          <cell r="C1377" t="str">
            <v>Line of Business</v>
          </cell>
          <cell r="D1377" t="str">
            <v>d. Technology Expenditures</v>
          </cell>
          <cell r="E1377">
            <v>241290.47999999998</v>
          </cell>
        </row>
        <row r="1378">
          <cell r="A1378" t="str">
            <v>Total R51185 - CALL CTR OPERATIONSLine of Business676 - MATERIAL &amp; SUPPL-GEN</v>
          </cell>
          <cell r="B1378" t="str">
            <v>Total R51185 - CALL CTR OPERATIONS</v>
          </cell>
          <cell r="C1378" t="str">
            <v>Line of Business</v>
          </cell>
          <cell r="D1378" t="str">
            <v>676 - MATERIAL &amp; SUPPL-GEN</v>
          </cell>
          <cell r="E1378">
            <v>50.2</v>
          </cell>
        </row>
        <row r="1379">
          <cell r="A1379" t="str">
            <v>Total R51185 - CALL CTR OPERATIONSLine of Businessg. Equip, Material &amp; Supplies Expenditures</v>
          </cell>
          <cell r="B1379" t="str">
            <v>Total R51185 - CALL CTR OPERATIONS</v>
          </cell>
          <cell r="C1379" t="str">
            <v>Line of Business</v>
          </cell>
          <cell r="D1379" t="str">
            <v>g. Equip, Material &amp; Supplies Expenditures</v>
          </cell>
          <cell r="E1379">
            <v>50.2</v>
          </cell>
        </row>
        <row r="1380">
          <cell r="A1380" t="str">
            <v>Total R51185 - CALL CTR OPERATIONSLine of Business628 - OFFICE EQUIP-MAINT.</v>
          </cell>
          <cell r="B1380" t="str">
            <v>Total R51185 - CALL CTR OPERATIONS</v>
          </cell>
          <cell r="C1380" t="str">
            <v>Line of Business</v>
          </cell>
          <cell r="D1380" t="str">
            <v>628 - OFFICE EQUIP-MAINT.</v>
          </cell>
          <cell r="E1380">
            <v>0</v>
          </cell>
        </row>
        <row r="1381">
          <cell r="A1381" t="str">
            <v>Total R51185 - CALL CTR OPERATIONSLine of Business629 - OFFICE SUPPLIES</v>
          </cell>
          <cell r="B1381" t="str">
            <v>Total R51185 - CALL CTR OPERATIONS</v>
          </cell>
          <cell r="C1381" t="str">
            <v>Line of Business</v>
          </cell>
          <cell r="D1381" t="str">
            <v>629 - OFFICE SUPPLIES</v>
          </cell>
          <cell r="E1381">
            <v>1878.7300000000002</v>
          </cell>
        </row>
        <row r="1382">
          <cell r="A1382" t="str">
            <v>Total R51185 - CALL CTR OPERATIONSLine of Business630 - POSTAGE</v>
          </cell>
          <cell r="B1382" t="str">
            <v>Total R51185 - CALL CTR OPERATIONS</v>
          </cell>
          <cell r="C1382" t="str">
            <v>Line of Business</v>
          </cell>
          <cell r="D1382" t="str">
            <v>630 - POSTAGE</v>
          </cell>
          <cell r="E1382">
            <v>4029.0099999999998</v>
          </cell>
        </row>
        <row r="1383">
          <cell r="A1383" t="str">
            <v>Total R51185 - CALL CTR OPERATIONSLine of Business636 - OFFICE EQUIPMENT - RENT</v>
          </cell>
          <cell r="B1383" t="str">
            <v>Total R51185 - CALL CTR OPERATIONS</v>
          </cell>
          <cell r="C1383" t="str">
            <v>Line of Business</v>
          </cell>
          <cell r="D1383" t="str">
            <v>636 - OFFICE EQUIPMENT - RENT</v>
          </cell>
          <cell r="E1383">
            <v>2933.8700000000003</v>
          </cell>
        </row>
        <row r="1384">
          <cell r="A1384" t="str">
            <v>Total R51185 - CALL CTR OPERATIONSLine of Business735 - OFFICE FURN. &amp; FIXT.</v>
          </cell>
          <cell r="B1384" t="str">
            <v>Total R51185 - CALL CTR OPERATIONS</v>
          </cell>
          <cell r="C1384" t="str">
            <v>Line of Business</v>
          </cell>
          <cell r="D1384" t="str">
            <v>735 - OFFICE FURN. &amp; FIXT.</v>
          </cell>
          <cell r="E1384">
            <v>176.55</v>
          </cell>
        </row>
        <row r="1385">
          <cell r="A1385" t="str">
            <v>Total R51185 - CALL CTR OPERATIONSLine of Business634 - FORMS &amp; DUPLICATING</v>
          </cell>
          <cell r="B1385" t="str">
            <v>Total R51185 - CALL CTR OPERATIONS</v>
          </cell>
          <cell r="C1385" t="str">
            <v>Line of Business</v>
          </cell>
          <cell r="D1385" t="str">
            <v>634 - FORMS &amp; DUPLICATING</v>
          </cell>
          <cell r="E1385">
            <v>20</v>
          </cell>
        </row>
        <row r="1386">
          <cell r="A1386" t="str">
            <v>Total R51185 - CALL CTR OPERATIONSLine of Business626 - JANITORIAL SERV/SUPL</v>
          </cell>
          <cell r="B1386" t="str">
            <v>Total R51185 - CALL CTR OPERATIONS</v>
          </cell>
          <cell r="C1386" t="str">
            <v>Line of Business</v>
          </cell>
          <cell r="D1386" t="str">
            <v>626 - JANITORIAL SERV/SUPL</v>
          </cell>
          <cell r="E1386">
            <v>53.9</v>
          </cell>
        </row>
        <row r="1387">
          <cell r="A1387" t="str">
            <v>Total R51185 - CALL CTR OPERATIONSLine of Business642 - UTILITIES - (Tele, Wtr, Elect)</v>
          </cell>
          <cell r="B1387" t="str">
            <v>Total R51185 - CALL CTR OPERATIONS</v>
          </cell>
          <cell r="C1387" t="str">
            <v>Line of Business</v>
          </cell>
          <cell r="D1387" t="str">
            <v>642 - UTILITIES - (Tele, Wtr, Elect)</v>
          </cell>
          <cell r="E1387">
            <v>118.48</v>
          </cell>
        </row>
        <row r="1388">
          <cell r="A1388" t="str">
            <v>Total R51185 - CALL CTR OPERATIONSLine of Business736 - STRUCTURES&amp;IMPRVMTS</v>
          </cell>
          <cell r="B1388" t="str">
            <v>Total R51185 - CALL CTR OPERATIONS</v>
          </cell>
          <cell r="C1388" t="str">
            <v>Line of Business</v>
          </cell>
          <cell r="D1388" t="str">
            <v>736 - STRUCTURES&amp;IMPRVMTS</v>
          </cell>
          <cell r="E1388">
            <v>150</v>
          </cell>
        </row>
        <row r="1389">
          <cell r="A1389" t="str">
            <v>Total R51185 - CALL CTR OPERATIONSLine of Business694 - Security</v>
          </cell>
          <cell r="B1389" t="str">
            <v>Total R51185 - CALL CTR OPERATIONS</v>
          </cell>
          <cell r="C1389" t="str">
            <v>Line of Business</v>
          </cell>
          <cell r="D1389" t="str">
            <v>694 - Security</v>
          </cell>
          <cell r="E1389">
            <v>0</v>
          </cell>
        </row>
        <row r="1390">
          <cell r="A1390" t="str">
            <v>Total R51185 - CALL CTR OPERATIONSLine of Businessj. Office &amp; Facilities Administration</v>
          </cell>
          <cell r="B1390" t="str">
            <v>Total R51185 - CALL CTR OPERATIONS</v>
          </cell>
          <cell r="C1390" t="str">
            <v>Line of Business</v>
          </cell>
          <cell r="D1390" t="str">
            <v>j. Office &amp; Facilities Administration</v>
          </cell>
          <cell r="E1390">
            <v>9360.5399999999991</v>
          </cell>
        </row>
        <row r="1391">
          <cell r="A1391" t="str">
            <v>Total R51185 - CALL CTR OPERATIONSLine of Business750 - INSURANCE-LIABILITY</v>
          </cell>
          <cell r="B1391" t="str">
            <v>Total R51185 - CALL CTR OPERATIONS</v>
          </cell>
          <cell r="C1391" t="str">
            <v>Line of Business</v>
          </cell>
          <cell r="D1391" t="str">
            <v>750 - INSURANCE-LIABILITY</v>
          </cell>
          <cell r="E1391">
            <v>258.27</v>
          </cell>
        </row>
        <row r="1392">
          <cell r="A1392" t="str">
            <v>Total R51185 - CALL CTR OPERATIONSLine of Business790 - MISCELLANEOUS</v>
          </cell>
          <cell r="B1392" t="str">
            <v>Total R51185 - CALL CTR OPERATIONS</v>
          </cell>
          <cell r="C1392" t="str">
            <v>Line of Business</v>
          </cell>
          <cell r="D1392" t="str">
            <v>790 - MISCELLANEOUS</v>
          </cell>
          <cell r="E1392">
            <v>964.29</v>
          </cell>
        </row>
        <row r="1393">
          <cell r="A1393" t="str">
            <v>Total R51185 - CALL CTR OPERATIONSLine of Businessk. Miscellaneous Expenditures</v>
          </cell>
          <cell r="B1393" t="str">
            <v>Total R51185 - CALL CTR OPERATIONS</v>
          </cell>
          <cell r="C1393" t="str">
            <v>Line of Business</v>
          </cell>
          <cell r="D1393" t="str">
            <v>k. Miscellaneous Expenditures</v>
          </cell>
          <cell r="E1393">
            <v>1222.56</v>
          </cell>
        </row>
        <row r="1394">
          <cell r="A1394" t="str">
            <v>Total R51185 - CALL CTR OPERATIONSLine of BusinessEAC Total</v>
          </cell>
          <cell r="B1394" t="str">
            <v>Total R51185 - CALL CTR OPERATIONS</v>
          </cell>
          <cell r="C1394" t="str">
            <v>Line of Business</v>
          </cell>
          <cell r="D1394" t="str">
            <v>EAC Total</v>
          </cell>
          <cell r="E1394">
            <v>3372712.0000000009</v>
          </cell>
        </row>
      </sheetData>
      <sheetData sheetId="18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/EAC Group</v>
          </cell>
          <cell r="E12" t="str">
            <v>FEB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1128.04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205.23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1333.27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1333.27</v>
          </cell>
        </row>
        <row r="17">
          <cell r="A17" t="str">
            <v/>
          </cell>
        </row>
        <row r="18">
          <cell r="A18" t="str">
            <v>032600 - MIAMI CUSTOMER SVC11343000000 - CSO ADMINISTRATION802 - RG PAY-NON BARG FIXD</v>
          </cell>
          <cell r="B18" t="str">
            <v>032600 - MIAMI CUSTOMER SVC</v>
          </cell>
          <cell r="C18" t="str">
            <v>11343000000 - CSO ADMINISTRATION</v>
          </cell>
          <cell r="D18" t="str">
            <v>802 - RG PAY-NON BARG FIXD</v>
          </cell>
          <cell r="E18">
            <v>10460.43</v>
          </cell>
        </row>
        <row r="19">
          <cell r="A19" t="str">
            <v>032600 - MIAMI CUSTOMER SVC11343000000 - CSO ADMINISTRATION803 - REG PAY-EXEMPT FIXED</v>
          </cell>
          <cell r="B19" t="str">
            <v>032600 - MIAMI CUSTOMER SVC</v>
          </cell>
          <cell r="C19" t="str">
            <v>11343000000 - CSO ADMINISTRATION</v>
          </cell>
          <cell r="D19" t="str">
            <v>803 - REG PAY-EXEMPT FIXED</v>
          </cell>
          <cell r="E19">
            <v>112643.63</v>
          </cell>
        </row>
        <row r="20">
          <cell r="A20" t="str">
            <v>032600 - MIAMI CUSTOMER SVC11343000000 - CSO ADMINISTRATION302 - Charge in NON BARG/REG PAY</v>
          </cell>
          <cell r="B20" t="str">
            <v>032600 - MIAMI CUSTOMER SVC</v>
          </cell>
          <cell r="C20" t="str">
            <v>11343000000 - CSO ADMINISTRATION</v>
          </cell>
          <cell r="D20" t="str">
            <v>302 - Charge in NON BARG/REG PAY</v>
          </cell>
          <cell r="E20">
            <v>276.56</v>
          </cell>
        </row>
        <row r="21">
          <cell r="A21" t="str">
            <v>032600 - MIAMI CUSTOMER SVC11343000000 - CSO ADMINISTRATION805 - OT PAY-NON BARG FIX</v>
          </cell>
          <cell r="B21" t="str">
            <v>032600 - MIAMI CUSTOMER SVC</v>
          </cell>
          <cell r="C21" t="str">
            <v>11343000000 - CSO ADMINISTRATION</v>
          </cell>
          <cell r="D21" t="str">
            <v>805 - OT PAY-NON BARG FIX</v>
          </cell>
          <cell r="E21">
            <v>601.32000000000005</v>
          </cell>
        </row>
        <row r="22">
          <cell r="A22" t="str">
            <v>032600 - MIAMI CUSTOMER SVC11343000000 - CSO ADMINISTRATION806 - OT PAY-EXEMPT FIXED</v>
          </cell>
          <cell r="B22" t="str">
            <v>032600 - MIAMI CUSTOMER SVC</v>
          </cell>
          <cell r="C22" t="str">
            <v>11343000000 - CSO ADMINISTRATION</v>
          </cell>
          <cell r="D22" t="str">
            <v>806 - OT PAY-EXEMPT FIXED</v>
          </cell>
          <cell r="E22">
            <v>1248.04</v>
          </cell>
        </row>
        <row r="23">
          <cell r="A23" t="str">
            <v>032600 - MIAMI CUSTOMER SVC11343000000 - CSO ADMINISTRATION305 - Charge In NON BARG/OT PAY</v>
          </cell>
          <cell r="B23" t="str">
            <v>032600 - MIAMI CUSTOMER SVC</v>
          </cell>
          <cell r="C23" t="str">
            <v>11343000000 - CSO ADMINISTRATION</v>
          </cell>
          <cell r="D23" t="str">
            <v>305 - Charge In NON BARG/OT PAY</v>
          </cell>
          <cell r="E23">
            <v>173.77</v>
          </cell>
        </row>
        <row r="24">
          <cell r="A24" t="str">
            <v>032600 - MIAMI CUSTOMER SVC11343000000 - CSO ADMINISTRATION620 - MEALS - OVERTIME</v>
          </cell>
          <cell r="B24" t="str">
            <v>032600 - MIAMI CUSTOMER SVC</v>
          </cell>
          <cell r="C24" t="str">
            <v>11343000000 - CSO ADMINISTRATION</v>
          </cell>
          <cell r="D24" t="str">
            <v>620 - MEALS - OVERTIME</v>
          </cell>
          <cell r="E24">
            <v>0</v>
          </cell>
        </row>
        <row r="25">
          <cell r="A25" t="str">
            <v>032600 - MIAMI CUSTOMER SVC11343000000 - CSO ADMINISTRATION821 - PAYROLL-OTHER EARNGS</v>
          </cell>
          <cell r="B25" t="str">
            <v>032600 - MIAMI CUSTOMER SVC</v>
          </cell>
          <cell r="C25" t="str">
            <v>11343000000 - CSO ADMINISTRATION</v>
          </cell>
          <cell r="D25" t="str">
            <v>821 - PAYROLL-OTHER EARNGS</v>
          </cell>
          <cell r="E25">
            <v>-1466.89</v>
          </cell>
        </row>
        <row r="26">
          <cell r="A26" t="str">
            <v>032600 - MIAMI CUSTOMER SVC11343000000 - CSO ADMINISTRATIONa. Salaries &amp; Wages</v>
          </cell>
          <cell r="B26" t="str">
            <v>032600 - MIAMI CUSTOMER SVC</v>
          </cell>
          <cell r="C26" t="str">
            <v>11343000000 - CSO ADMINISTRATION</v>
          </cell>
          <cell r="D26" t="str">
            <v>a. Salaries &amp; Wages</v>
          </cell>
          <cell r="E26">
            <v>123936.86</v>
          </cell>
        </row>
        <row r="27">
          <cell r="A27" t="str">
            <v>032600 - MIAMI CUSTOMER SVC11343000000 - CSO ADMINISTRATION621 - BOOK PER., SUBSCRIP.</v>
          </cell>
          <cell r="B27" t="str">
            <v>032600 - MIAMI CUSTOMER SVC</v>
          </cell>
          <cell r="C27" t="str">
            <v>11343000000 - CSO ADMINISTRATION</v>
          </cell>
          <cell r="D27" t="str">
            <v>621 - BOOK PER., SUBSCRIP.</v>
          </cell>
          <cell r="E27">
            <v>0</v>
          </cell>
        </row>
        <row r="28">
          <cell r="A28" t="str">
            <v>032600 - MIAMI CUSTOMER SVC11343000000 - CSO ADMINISTRATION668 - EDUCATION AND TRAINING</v>
          </cell>
          <cell r="B28" t="str">
            <v>032600 - MIAMI CUSTOMER SVC</v>
          </cell>
          <cell r="C28" t="str">
            <v>11343000000 - CSO ADMINISTRATION</v>
          </cell>
          <cell r="D28" t="str">
            <v>668 - EDUCATION AND TRAINING</v>
          </cell>
          <cell r="E28">
            <v>0</v>
          </cell>
        </row>
        <row r="29">
          <cell r="A29" t="str">
            <v>032600 - MIAMI CUSTOMER SVC11343000000 - CSO ADMINISTRATION624 - EMPLOYEE RELATIONS</v>
          </cell>
          <cell r="B29" t="str">
            <v>032600 - MIAMI CUSTOMER SVC</v>
          </cell>
          <cell r="C29" t="str">
            <v>11343000000 - CSO ADMINISTRATION</v>
          </cell>
          <cell r="D29" t="str">
            <v>624 - EMPLOYEE RELATIONS</v>
          </cell>
          <cell r="E29">
            <v>657.72</v>
          </cell>
        </row>
        <row r="30">
          <cell r="A30" t="str">
            <v>032600 - MIAMI CUSTOMER SVC11343000000 - CSO ADMINISTRATION625 - EXP. ACCTS. &amp; TRAVEL</v>
          </cell>
          <cell r="B30" t="str">
            <v>032600 - MIAMI CUSTOMER SVC</v>
          </cell>
          <cell r="C30" t="str">
            <v>11343000000 - CSO ADMINISTRATION</v>
          </cell>
          <cell r="D30" t="str">
            <v>625 - EXP. ACCTS. &amp; TRAVEL</v>
          </cell>
          <cell r="E30">
            <v>19912.73</v>
          </cell>
        </row>
        <row r="31">
          <cell r="A31" t="str">
            <v>032600 - MIAMI CUSTOMER SVC11343000000 - CSO ADMINISTRATION901 - BUSINESS MEALS</v>
          </cell>
          <cell r="B31" t="str">
            <v>032600 - MIAMI CUSTOMER SVC</v>
          </cell>
          <cell r="C31" t="str">
            <v>11343000000 - CSO ADMINISTRATION</v>
          </cell>
          <cell r="D31" t="str">
            <v>901 - BUSINESS MEALS</v>
          </cell>
          <cell r="E31">
            <v>281.73</v>
          </cell>
        </row>
        <row r="32">
          <cell r="A32" t="str">
            <v>032600 - MIAMI CUSTOMER SVC11343000000 - CSO ADMINISTRATION902 - HOTEL / LODGING</v>
          </cell>
          <cell r="B32" t="str">
            <v>032600 - MIAMI CUSTOMER SVC</v>
          </cell>
          <cell r="C32" t="str">
            <v>11343000000 - CSO ADMINISTRATION</v>
          </cell>
          <cell r="D32" t="str">
            <v>902 - HOTEL / LODGING</v>
          </cell>
          <cell r="E32">
            <v>0</v>
          </cell>
        </row>
        <row r="33">
          <cell r="A33" t="str">
            <v>032600 - MIAMI CUSTOMER SVC11343000000 - CSO ADMINISTRATION903 - AIRLINE TRAVEL</v>
          </cell>
          <cell r="B33" t="str">
            <v>032600 - MIAMI CUSTOMER SVC</v>
          </cell>
          <cell r="C33" t="str">
            <v>11343000000 - CSO ADMINISTRATION</v>
          </cell>
          <cell r="D33" t="str">
            <v>903 - AIRLINE TRAVEL</v>
          </cell>
          <cell r="E33">
            <v>0</v>
          </cell>
        </row>
        <row r="34">
          <cell r="A34" t="str">
            <v>032600 - MIAMI CUSTOMER SVC11343000000 - CSO ADMINISTRATION646 - VEHICLE-OCCASNAL USE</v>
          </cell>
          <cell r="B34" t="str">
            <v>032600 - MIAMI CUSTOMER SVC</v>
          </cell>
          <cell r="C34" t="str">
            <v>11343000000 - CSO ADMINISTRATION</v>
          </cell>
          <cell r="D34" t="str">
            <v>646 - VEHICLE-OCCASNAL USE</v>
          </cell>
          <cell r="E34">
            <v>4.4000000000000004</v>
          </cell>
        </row>
        <row r="35">
          <cell r="A35" t="str">
            <v>032600 - MIAMI CUSTOMER SVC11343000000 - CSO ADMINISTRATION648 - VEHICLE - CONTRACT</v>
          </cell>
          <cell r="B35" t="str">
            <v>032600 - MIAMI CUSTOMER SVC</v>
          </cell>
          <cell r="C35" t="str">
            <v>11343000000 - CSO ADMINISTRATION</v>
          </cell>
          <cell r="D35" t="str">
            <v>648 - VEHICLE - CONTRACT</v>
          </cell>
          <cell r="E35">
            <v>0</v>
          </cell>
        </row>
        <row r="36">
          <cell r="A36" t="str">
            <v>032600 - MIAMI CUSTOMER SVC11343000000 - CSO ADMINISTRATION772 - VEHICLE - CAR RENTAL</v>
          </cell>
          <cell r="B36" t="str">
            <v>032600 - MIAMI CUSTOMER SVC</v>
          </cell>
          <cell r="C36" t="str">
            <v>11343000000 - CSO ADMINISTRATION</v>
          </cell>
          <cell r="D36" t="str">
            <v>772 - VEHICLE - CAR RENTAL</v>
          </cell>
          <cell r="E36">
            <v>0</v>
          </cell>
        </row>
        <row r="37">
          <cell r="A37" t="str">
            <v>032600 - MIAMI CUSTOMER SVC11343000000 - CSO ADMINISTRATION680 - MEMB,DUES,PROF.-INDV</v>
          </cell>
          <cell r="B37" t="str">
            <v>032600 - MIAMI CUSTOMER SVC</v>
          </cell>
          <cell r="C37" t="str">
            <v>11343000000 - CSO ADMINISTRATION</v>
          </cell>
          <cell r="D37" t="str">
            <v>680 - MEMB,DUES,PROF.-INDV</v>
          </cell>
          <cell r="E37">
            <v>5</v>
          </cell>
        </row>
        <row r="38">
          <cell r="A38" t="str">
            <v>032600 - MIAMI CUSTOMER SVC11343000000 - CSO ADMINISTRATION682 - MEMB,DUES,PROF.-CORP</v>
          </cell>
          <cell r="B38" t="str">
            <v>032600 - MIAMI CUSTOMER SVC</v>
          </cell>
          <cell r="C38" t="str">
            <v>11343000000 - CSO ADMINISTRATION</v>
          </cell>
          <cell r="D38" t="str">
            <v>682 - MEMB,DUES,PROF.-CORP</v>
          </cell>
          <cell r="E38">
            <v>0</v>
          </cell>
        </row>
        <row r="39">
          <cell r="A39" t="str">
            <v>032600 - MIAMI CUSTOMER SVC11343000000 - CSO ADMINISTRATIONb. Employee Related Expenses</v>
          </cell>
          <cell r="B39" t="str">
            <v>032600 - MIAMI CUSTOMER SVC</v>
          </cell>
          <cell r="C39" t="str">
            <v>11343000000 - CSO ADMINISTRATION</v>
          </cell>
          <cell r="D39" t="str">
            <v>b. Employee Related Expenses</v>
          </cell>
          <cell r="E39">
            <v>20861.580000000002</v>
          </cell>
        </row>
        <row r="40">
          <cell r="A40" t="str">
            <v>032600 - MIAMI CUSTOMER SVC11343000000 - CSO ADMINISTRATION662 - CONTRACTOR</v>
          </cell>
          <cell r="B40" t="str">
            <v>032600 - MIAMI CUSTOMER SVC</v>
          </cell>
          <cell r="C40" t="str">
            <v>11343000000 - CSO ADMINISTRATION</v>
          </cell>
          <cell r="D40" t="str">
            <v>662 - CONTRACTOR</v>
          </cell>
          <cell r="E40">
            <v>0</v>
          </cell>
        </row>
        <row r="41">
          <cell r="A41" t="str">
            <v>032600 - MIAMI CUSTOMER SVC11343000000 - CSO ADMINISTRATION693 - OUTSIDE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693 - OUTSIDE SERVICES</v>
          </cell>
          <cell r="E41">
            <v>0</v>
          </cell>
        </row>
        <row r="42">
          <cell r="A42" t="str">
            <v>032600 - MIAMI CUSTOMER SVC11343000000 - CSO ADMINISTRATION692 - PROFESSIONAL SERVICES</v>
          </cell>
          <cell r="B42" t="str">
            <v>032600 - MIAMI CUSTOMER SVC</v>
          </cell>
          <cell r="C42" t="str">
            <v>11343000000 - CSO ADMINISTRATION</v>
          </cell>
          <cell r="D42" t="str">
            <v>692 - PROFESSIONAL SERVICES</v>
          </cell>
          <cell r="E42">
            <v>0</v>
          </cell>
        </row>
        <row r="43">
          <cell r="A43" t="str">
            <v>032600 - MIAMI CUSTOMER SVC11343000000 - CSO ADMINISTRATIONc. Contractors &amp; Professional Services</v>
          </cell>
          <cell r="B43" t="str">
            <v>032600 - MIAMI CUSTOMER SVC</v>
          </cell>
          <cell r="C43" t="str">
            <v>11343000000 - CSO ADMINISTRATION</v>
          </cell>
          <cell r="D43" t="str">
            <v>c. Contractors &amp; Professional Services</v>
          </cell>
          <cell r="E43">
            <v>0</v>
          </cell>
        </row>
        <row r="44">
          <cell r="A44" t="str">
            <v>032600 - MIAMI CUSTOMER SVC11343000000 - CSO ADMINISTRATION741 - MICRO COMPUTER SFTWR</v>
          </cell>
          <cell r="B44" t="str">
            <v>032600 - MIAMI CUSTOMER SVC</v>
          </cell>
          <cell r="C44" t="str">
            <v>11343000000 - CSO ADMINISTRATION</v>
          </cell>
          <cell r="D44" t="str">
            <v>741 - MICRO COMPUTER SFTWR</v>
          </cell>
          <cell r="E44">
            <v>0</v>
          </cell>
        </row>
        <row r="45">
          <cell r="A45" t="str">
            <v>032600 - MIAMI CUSTOMER SVC11343000000 - CSO ADMINISTRATION841 - MCRO CMP HRDW PURCH</v>
          </cell>
          <cell r="B45" t="str">
            <v>032600 - MIAMI CUSTOMER SVC</v>
          </cell>
          <cell r="C45" t="str">
            <v>11343000000 - CSO ADMINISTRATION</v>
          </cell>
          <cell r="D45" t="str">
            <v>841 - MCRO CMP HRDW PURCH</v>
          </cell>
          <cell r="E45">
            <v>704.71</v>
          </cell>
        </row>
        <row r="46">
          <cell r="A46" t="str">
            <v>032600 - MIAMI CUSTOMER SVC11343000000 - CSO ADMINISTRATION811 - LOCAL TEL. SERVICE</v>
          </cell>
          <cell r="B46" t="str">
            <v>032600 - MIAMI CUSTOMER SVC</v>
          </cell>
          <cell r="C46" t="str">
            <v>11343000000 - CSO ADMINISTRATION</v>
          </cell>
          <cell r="D46" t="str">
            <v>811 - LOCAL TEL. SERVICE</v>
          </cell>
          <cell r="E46">
            <v>42.95</v>
          </cell>
        </row>
        <row r="47">
          <cell r="A47" t="str">
            <v>032600 - MIAMI CUSTOMER SVC11343000000 - CSO ADMINISTRATION813 - TELECOM EQUIP/MAINT</v>
          </cell>
          <cell r="B47" t="str">
            <v>032600 - MIAMI CUSTOMER SVC</v>
          </cell>
          <cell r="C47" t="str">
            <v>11343000000 - CSO ADMINISTRATION</v>
          </cell>
          <cell r="D47" t="str">
            <v>813 - TELECOM EQUIP/MAINT</v>
          </cell>
          <cell r="E47">
            <v>0</v>
          </cell>
        </row>
        <row r="48">
          <cell r="A48" t="str">
            <v>032600 - MIAMI CUSTOMER SVC11343000000 - CSO ADMINISTRATION814 - CELLULAR MON TEL EXP</v>
          </cell>
          <cell r="B48" t="str">
            <v>032600 - MIAMI CUSTOMER SVC</v>
          </cell>
          <cell r="C48" t="str">
            <v>11343000000 - CSO ADMINISTRATION</v>
          </cell>
          <cell r="D48" t="str">
            <v>814 - CELLULAR MON TEL EXP</v>
          </cell>
          <cell r="E48">
            <v>468.29</v>
          </cell>
        </row>
        <row r="49">
          <cell r="A49" t="str">
            <v>032600 - MIAMI CUSTOMER SVC11343000000 - CSO ADMINISTRATION818 - PAGERS</v>
          </cell>
          <cell r="B49" t="str">
            <v>032600 - MIAMI CUSTOMER SVC</v>
          </cell>
          <cell r="C49" t="str">
            <v>11343000000 - CSO ADMINISTRATION</v>
          </cell>
          <cell r="D49" t="str">
            <v>818 - PAGERS</v>
          </cell>
          <cell r="E49">
            <v>0</v>
          </cell>
        </row>
        <row r="50">
          <cell r="A50" t="str">
            <v>032600 - MIAMI CUSTOMER SVC11343000000 - CSO ADMINISTRATIONd. Technology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d. Technology Expenditures</v>
          </cell>
          <cell r="E50">
            <v>1215.95</v>
          </cell>
        </row>
        <row r="51">
          <cell r="A51" t="str">
            <v>032600 - MIAMI CUSTOMER SVC11343000000 - CSO ADMINISTRATION676 - MATERIAL &amp; SUPPL-GEN</v>
          </cell>
          <cell r="B51" t="str">
            <v>032600 - MIAMI CUSTOMER SVC</v>
          </cell>
          <cell r="C51" t="str">
            <v>11343000000 - CSO ADMINISTRATION</v>
          </cell>
          <cell r="D51" t="str">
            <v>676 - MATERIAL &amp; SUPPL-GEN</v>
          </cell>
          <cell r="E51">
            <v>0</v>
          </cell>
        </row>
        <row r="52">
          <cell r="A52" t="str">
            <v>032600 - MIAMI CUSTOMER SVC11343000000 - CSO ADMINISTRATIONg. Equip, Material &amp; Supplies Expenditures</v>
          </cell>
          <cell r="B52" t="str">
            <v>032600 - MIAMI CUSTOMER SVC</v>
          </cell>
          <cell r="C52" t="str">
            <v>11343000000 - CSO ADMINISTRATION</v>
          </cell>
          <cell r="D52" t="str">
            <v>g. Equip, Material &amp; Supplies Expenditures</v>
          </cell>
          <cell r="E52">
            <v>0</v>
          </cell>
        </row>
        <row r="53">
          <cell r="A53" t="str">
            <v>032600 - MIAMI CUSTOMER SVC11343000000 - CSO ADMINISTRATION629 - OFFICE SUPPLIES</v>
          </cell>
          <cell r="B53" t="str">
            <v>032600 - MIAMI CUSTOMER SVC</v>
          </cell>
          <cell r="C53" t="str">
            <v>11343000000 - CSO ADMINISTRATION</v>
          </cell>
          <cell r="D53" t="str">
            <v>629 - OFFICE SUPPLIES</v>
          </cell>
          <cell r="E53">
            <v>1581.69</v>
          </cell>
        </row>
        <row r="54">
          <cell r="A54" t="str">
            <v>032600 - MIAMI CUSTOMER SVC11343000000 - CSO ADMINISTRATION630 - POSTAGE</v>
          </cell>
          <cell r="B54" t="str">
            <v>032600 - MIAMI CUSTOMER SVC</v>
          </cell>
          <cell r="C54" t="str">
            <v>11343000000 - CSO ADMINISTRATION</v>
          </cell>
          <cell r="D54" t="str">
            <v>630 - POSTAGE</v>
          </cell>
          <cell r="E54">
            <v>393.98</v>
          </cell>
        </row>
        <row r="55">
          <cell r="A55" t="str">
            <v>032600 - MIAMI CUSTOMER SVC11343000000 - CSO ADMINISTRATION636 - OFFICE EQUIPMENT - RENT</v>
          </cell>
          <cell r="B55" t="str">
            <v>032600 - MIAMI CUSTOMER SVC</v>
          </cell>
          <cell r="C55" t="str">
            <v>11343000000 - CSO ADMINISTRATION</v>
          </cell>
          <cell r="D55" t="str">
            <v>636 - OFFICE EQUIPMENT - RENT</v>
          </cell>
          <cell r="E55">
            <v>1257.02</v>
          </cell>
        </row>
        <row r="56">
          <cell r="A56" t="str">
            <v>032600 - MIAMI CUSTOMER SVC11343000000 - CSO ADMINISTRATION735 - OFFICE FURN. &amp; FIXT.</v>
          </cell>
          <cell r="B56" t="str">
            <v>032600 - MIAMI CUSTOMER SVC</v>
          </cell>
          <cell r="C56" t="str">
            <v>11343000000 - CSO ADMINISTRATION</v>
          </cell>
          <cell r="D56" t="str">
            <v>735 - OFFICE FURN. &amp; FIXT.</v>
          </cell>
          <cell r="E56">
            <v>0</v>
          </cell>
        </row>
        <row r="57">
          <cell r="A57" t="str">
            <v>032600 - MIAMI CUSTOMER SVC11343000000 - CSO ADMINISTRATION634 - FORMS &amp; DUPLICATING</v>
          </cell>
          <cell r="B57" t="str">
            <v>032600 - MIAMI CUSTOMER SVC</v>
          </cell>
          <cell r="C57" t="str">
            <v>11343000000 - CSO ADMINISTRATION</v>
          </cell>
          <cell r="D57" t="str">
            <v>634 - FORMS &amp; DUPLICATING</v>
          </cell>
          <cell r="E57">
            <v>52</v>
          </cell>
        </row>
        <row r="58">
          <cell r="A58" t="str">
            <v>032600 - MIAMI CUSTOMER SVC11343000000 - CSO ADMINISTRATION642 - UTILITIES - (Tele, Wtr, Elect)</v>
          </cell>
          <cell r="B58" t="str">
            <v>032600 - MIAMI CUSTOMER SVC</v>
          </cell>
          <cell r="C58" t="str">
            <v>11343000000 - CSO ADMINISTRATION</v>
          </cell>
          <cell r="D58" t="str">
            <v>642 - UTILITIES - (Tele, Wtr, Elect)</v>
          </cell>
          <cell r="E58">
            <v>118.47</v>
          </cell>
        </row>
        <row r="59">
          <cell r="A59" t="str">
            <v>032600 - MIAMI CUSTOMER SVC11343000000 - CSO ADMINISTRATION736 - STRUCTURES&amp;IMPRVMTS</v>
          </cell>
          <cell r="B59" t="str">
            <v>032600 - MIAMI CUSTOMER SVC</v>
          </cell>
          <cell r="C59" t="str">
            <v>11343000000 - CSO ADMINISTRATION</v>
          </cell>
          <cell r="D59" t="str">
            <v>736 - STRUCTURES&amp;IMPRVMTS</v>
          </cell>
          <cell r="E59">
            <v>0</v>
          </cell>
        </row>
        <row r="60">
          <cell r="A60" t="str">
            <v>032600 - MIAMI CUSTOMER SVC11343000000 - CSO ADMINISTRATION694 - Security</v>
          </cell>
          <cell r="B60" t="str">
            <v>032600 - MIAMI CUSTOMER SVC</v>
          </cell>
          <cell r="C60" t="str">
            <v>11343000000 - CSO ADMINISTRATION</v>
          </cell>
          <cell r="D60" t="str">
            <v>694 - Security</v>
          </cell>
          <cell r="E60">
            <v>0</v>
          </cell>
        </row>
        <row r="61">
          <cell r="A61" t="str">
            <v>032600 - MIAMI CUSTOMER SVC11343000000 - CSO ADMINISTRATIONj. Office &amp; Facilities Administration</v>
          </cell>
          <cell r="B61" t="str">
            <v>032600 - MIAMI CUSTOMER SVC</v>
          </cell>
          <cell r="C61" t="str">
            <v>11343000000 - CSO ADMINISTRATION</v>
          </cell>
          <cell r="D61" t="str">
            <v>j. Office &amp; Facilities Administration</v>
          </cell>
          <cell r="E61">
            <v>3403.16</v>
          </cell>
        </row>
        <row r="62">
          <cell r="A62" t="str">
            <v>032600 - MIAMI CUSTOMER SVC11343000000 - CSO ADMINISTRATION750 - INSURANCE-LIABILITY</v>
          </cell>
          <cell r="B62" t="str">
            <v>032600 - MIAMI CUSTOMER SVC</v>
          </cell>
          <cell r="C62" t="str">
            <v>11343000000 - CSO ADMINISTRATION</v>
          </cell>
          <cell r="D62" t="str">
            <v>750 - INSURANCE-LIABILITY</v>
          </cell>
          <cell r="E62">
            <v>13.76</v>
          </cell>
        </row>
        <row r="63">
          <cell r="A63" t="str">
            <v>032600 - MIAMI CUSTOMER SVC11343000000 - CSO ADMINISTRATION790 - MISCELLANEOUS</v>
          </cell>
          <cell r="B63" t="str">
            <v>032600 - MIAMI CUSTOMER SVC</v>
          </cell>
          <cell r="C63" t="str">
            <v>11343000000 - CSO ADMINISTRATION</v>
          </cell>
          <cell r="D63" t="str">
            <v>790 - MISCELLANEOUS</v>
          </cell>
          <cell r="E63">
            <v>0</v>
          </cell>
        </row>
        <row r="64">
          <cell r="A64" t="str">
            <v>032600 - MIAMI CUSTOMER SVC11343000000 - CSO ADMINISTRATIONk. Miscellaneous Expenditures</v>
          </cell>
          <cell r="B64" t="str">
            <v>032600 - MIAMI CUSTOMER SVC</v>
          </cell>
          <cell r="C64" t="str">
            <v>11343000000 - CSO ADMINISTRATION</v>
          </cell>
          <cell r="D64" t="str">
            <v>k. Miscellaneous Expenditures</v>
          </cell>
          <cell r="E64">
            <v>13.76</v>
          </cell>
        </row>
        <row r="65">
          <cell r="A65" t="str">
            <v>032600 - MIAMI CUSTOMER SVC11343000000 - CSO ADMINISTRATIONEAC Total</v>
          </cell>
          <cell r="B65" t="str">
            <v>032600 - MIAMI CUSTOMER SVC</v>
          </cell>
          <cell r="C65" t="str">
            <v>11343000000 - CSO ADMINISTRATION</v>
          </cell>
          <cell r="D65" t="str">
            <v>EAC Total</v>
          </cell>
          <cell r="E65">
            <v>149431.31</v>
          </cell>
        </row>
        <row r="66">
          <cell r="A66" t="str">
            <v/>
          </cell>
        </row>
        <row r="67">
          <cell r="A67" t="str">
            <v>032600 - MIAMI CUSTOMER SVC11519000000 - CUSTOMER RELATIONS802 - RG PAY-NON BARG FIXD</v>
          </cell>
          <cell r="B67" t="str">
            <v>032600 - MIAMI CUSTOMER SVC</v>
          </cell>
          <cell r="C67" t="str">
            <v>11519000000 - CUSTOMER RELATIONS</v>
          </cell>
          <cell r="D67" t="str">
            <v>802 - RG PAY-NON BARG FIXD</v>
          </cell>
          <cell r="E67">
            <v>94526.98</v>
          </cell>
        </row>
        <row r="68">
          <cell r="A68" t="str">
            <v>032600 - MIAMI CUSTOMER SVC11519000000 - CUSTOMER RELATIONS805 - OT PAY-NON BARG FIX</v>
          </cell>
          <cell r="B68" t="str">
            <v>032600 - MIAMI CUSTOMER SVC</v>
          </cell>
          <cell r="C68" t="str">
            <v>11519000000 - CUSTOMER RELATIONS</v>
          </cell>
          <cell r="D68" t="str">
            <v>805 - OT PAY-NON BARG FIX</v>
          </cell>
          <cell r="E68">
            <v>3584.29</v>
          </cell>
        </row>
        <row r="69">
          <cell r="A69" t="str">
            <v>032600 - MIAMI CUSTOMER SVC11519000000 - CUSTOMER RELATIONS620 - MEALS - OVERTIME</v>
          </cell>
          <cell r="B69" t="str">
            <v>032600 - MIAMI CUSTOMER SVC</v>
          </cell>
          <cell r="C69" t="str">
            <v>11519000000 - CUSTOMER RELATIONS</v>
          </cell>
          <cell r="D69" t="str">
            <v>620 - MEALS - OVERTIME</v>
          </cell>
          <cell r="E69">
            <v>11</v>
          </cell>
        </row>
        <row r="70">
          <cell r="A70" t="str">
            <v>032600 - MIAMI CUSTOMER SVC11519000000 - CUSTOMER RELATIONS821 - PAYROLL-OTHER EARNGS</v>
          </cell>
          <cell r="B70" t="str">
            <v>032600 - MIAMI CUSTOMER SVC</v>
          </cell>
          <cell r="C70" t="str">
            <v>11519000000 - CUSTOMER RELATIONS</v>
          </cell>
          <cell r="D70" t="str">
            <v>821 - PAYROLL-OTHER EARNGS</v>
          </cell>
          <cell r="E70">
            <v>-646.19000000000005</v>
          </cell>
        </row>
        <row r="71">
          <cell r="A71" t="str">
            <v>032600 - MIAMI CUSTOMER SVC11519000000 - CUSTOMER RELATIONSa. Salaries &amp; Wages</v>
          </cell>
          <cell r="B71" t="str">
            <v>032600 - MIAMI CUSTOMER SVC</v>
          </cell>
          <cell r="C71" t="str">
            <v>11519000000 - CUSTOMER RELATIONS</v>
          </cell>
          <cell r="D71" t="str">
            <v>a. Salaries &amp; Wages</v>
          </cell>
          <cell r="E71">
            <v>97476.08</v>
          </cell>
        </row>
        <row r="72">
          <cell r="A72" t="str">
            <v>032600 - MIAMI CUSTOMER SVC11519000000 - CUSTOMER RELATIONSEAC Total</v>
          </cell>
          <cell r="B72" t="str">
            <v>032600 - MIAMI CUSTOMER SVC</v>
          </cell>
          <cell r="C72" t="str">
            <v>11519000000 - CUSTOMER RELATIONS</v>
          </cell>
          <cell r="D72" t="str">
            <v>EAC Total</v>
          </cell>
          <cell r="E72">
            <v>97476.08</v>
          </cell>
        </row>
        <row r="73">
          <cell r="A73" t="str">
            <v/>
          </cell>
        </row>
        <row r="74">
          <cell r="A74" t="str">
            <v>032600 - MIAMI CUSTOMER SVC11520000000 - EMERGENCY RESPONSE805 - OT PAY-NON BARG FIX</v>
          </cell>
          <cell r="B74" t="str">
            <v>032600 - MIAMI CUSTOMER SVC</v>
          </cell>
          <cell r="C74" t="str">
            <v>11520000000 - EMERGENCY RESPONSE</v>
          </cell>
          <cell r="D74" t="str">
            <v>805 - OT PAY-NON BARG FIX</v>
          </cell>
          <cell r="E74">
            <v>5908.75</v>
          </cell>
        </row>
        <row r="75">
          <cell r="A75" t="str">
            <v>032600 - MIAMI CUSTOMER SVC11520000000 - EMERGENCY RESPONSE620 - MEALS - OVERTIME</v>
          </cell>
          <cell r="B75" t="str">
            <v>032600 - MIAMI CUSTOMER SVC</v>
          </cell>
          <cell r="C75" t="str">
            <v>11520000000 - EMERGENCY RESPONSE</v>
          </cell>
          <cell r="D75" t="str">
            <v>620 - MEALS - OVERTIME</v>
          </cell>
          <cell r="E75">
            <v>22</v>
          </cell>
        </row>
        <row r="76">
          <cell r="A76" t="str">
            <v>032600 - MIAMI CUSTOMER SVC11520000000 - EMERGENCY RESPONSEa. Salaries &amp; Wages</v>
          </cell>
          <cell r="B76" t="str">
            <v>032600 - MIAMI CUSTOMER SVC</v>
          </cell>
          <cell r="C76" t="str">
            <v>11520000000 - EMERGENCY RESPONSE</v>
          </cell>
          <cell r="D76" t="str">
            <v>a. Salaries &amp; Wages</v>
          </cell>
          <cell r="E76">
            <v>5930.75</v>
          </cell>
        </row>
        <row r="77">
          <cell r="A77" t="str">
            <v>032600 - MIAMI CUSTOMER SVC11520000000 - EMERGENCY RESPONSEEAC Total</v>
          </cell>
          <cell r="B77" t="str">
            <v>032600 - MIAMI CUSTOMER SVC</v>
          </cell>
          <cell r="C77" t="str">
            <v>11520000000 - EMERGENCY RESPONSE</v>
          </cell>
          <cell r="D77" t="str">
            <v>EAC Total</v>
          </cell>
          <cell r="E77">
            <v>5930.75</v>
          </cell>
        </row>
        <row r="78">
          <cell r="A78" t="str">
            <v/>
          </cell>
        </row>
        <row r="79">
          <cell r="A79" t="str">
            <v>032600 - MIAMI CUSTOMER SVC11522000000 - SERVICE ORDER PROCESSING802 - RG PAY-NON BARG FIXD</v>
          </cell>
          <cell r="B79" t="str">
            <v>032600 - MIAMI CUSTOMER SVC</v>
          </cell>
          <cell r="C79" t="str">
            <v>11522000000 - SERVICE ORDER PROCESSING</v>
          </cell>
          <cell r="D79" t="str">
            <v>802 - RG PAY-NON BARG FIXD</v>
          </cell>
          <cell r="E79">
            <v>10548.02</v>
          </cell>
        </row>
        <row r="80">
          <cell r="A80" t="str">
            <v>032600 - MIAMI CUSTOMER SVC11522000000 - SERVICE ORDER PROCESSING805 - OT PAY-NON BARG FIX</v>
          </cell>
          <cell r="B80" t="str">
            <v>032600 - MIAMI CUSTOMER SVC</v>
          </cell>
          <cell r="C80" t="str">
            <v>11522000000 - SERVICE ORDER PROCESSING</v>
          </cell>
          <cell r="D80" t="str">
            <v>805 - OT PAY-NON BARG FIX</v>
          </cell>
          <cell r="E80">
            <v>148.5</v>
          </cell>
        </row>
        <row r="81">
          <cell r="A81" t="str">
            <v>032600 - MIAMI CUSTOMER SVC11522000000 - SERVICE ORDER PROCESSING821 - PAYROLL-OTHER EARNGS</v>
          </cell>
          <cell r="B81" t="str">
            <v>032600 - MIAMI CUSTOMER SVC</v>
          </cell>
          <cell r="C81" t="str">
            <v>11522000000 - SERVICE ORDER PROCESSING</v>
          </cell>
          <cell r="D81" t="str">
            <v>821 - PAYROLL-OTHER EARNGS</v>
          </cell>
          <cell r="E81">
            <v>188.31</v>
          </cell>
        </row>
        <row r="82">
          <cell r="A82" t="str">
            <v>032600 - MIAMI CUSTOMER SVC11522000000 - SERVICE ORDER PROCESSINGa. Salaries &amp; Wages</v>
          </cell>
          <cell r="B82" t="str">
            <v>032600 - MIAMI CUSTOMER SVC</v>
          </cell>
          <cell r="C82" t="str">
            <v>11522000000 - SERVICE ORDER PROCESSING</v>
          </cell>
          <cell r="D82" t="str">
            <v>a. Salaries &amp; Wages</v>
          </cell>
          <cell r="E82">
            <v>10884.83</v>
          </cell>
        </row>
        <row r="83">
          <cell r="A83" t="str">
            <v>032600 - MIAMI CUSTOMER SVC11522000000 - SERVICE ORDER PROCESSING624 - EMPLOYEE RELATIONS</v>
          </cell>
          <cell r="B83" t="str">
            <v>032600 - MIAMI CUSTOMER SVC</v>
          </cell>
          <cell r="C83" t="str">
            <v>11522000000 - SERVICE ORDER PROCESSING</v>
          </cell>
          <cell r="D83" t="str">
            <v>624 - EMPLOYEE RELATIONS</v>
          </cell>
          <cell r="E83">
            <v>141.15</v>
          </cell>
        </row>
        <row r="84">
          <cell r="A84" t="str">
            <v>032600 - MIAMI CUSTOMER SVC11522000000 - SERVICE ORDER PROCESSINGb. Employee Related Expenses</v>
          </cell>
          <cell r="B84" t="str">
            <v>032600 - MIAMI CUSTOMER SVC</v>
          </cell>
          <cell r="C84" t="str">
            <v>11522000000 - SERVICE ORDER PROCESSING</v>
          </cell>
          <cell r="D84" t="str">
            <v>b. Employee Related Expenses</v>
          </cell>
          <cell r="E84">
            <v>141.15</v>
          </cell>
        </row>
        <row r="85">
          <cell r="A85" t="str">
            <v>032600 - MIAMI CUSTOMER SVC11522000000 - SERVICE ORDER PROCESSING618 - PAYROLL - TEMPORARY</v>
          </cell>
          <cell r="B85" t="str">
            <v>032600 - MIAMI CUSTOMER SVC</v>
          </cell>
          <cell r="C85" t="str">
            <v>11522000000 - SERVICE ORDER PROCESSING</v>
          </cell>
          <cell r="D85" t="str">
            <v>618 - PAYROLL - TEMPORARY</v>
          </cell>
          <cell r="E85">
            <v>23718.84</v>
          </cell>
        </row>
        <row r="86">
          <cell r="A86" t="str">
            <v>032600 - MIAMI CUSTOMER SVC11522000000 - SERVICE ORDER PROCESSINGc. Contractors &amp; Professional Services</v>
          </cell>
          <cell r="B86" t="str">
            <v>032600 - MIAMI CUSTOMER SVC</v>
          </cell>
          <cell r="C86" t="str">
            <v>11522000000 - SERVICE ORDER PROCESSING</v>
          </cell>
          <cell r="D86" t="str">
            <v>c. Contractors &amp; Professional Services</v>
          </cell>
          <cell r="E86">
            <v>23718.84</v>
          </cell>
        </row>
        <row r="87">
          <cell r="A87" t="str">
            <v>032600 - MIAMI CUSTOMER SVC11522000000 - SERVICE ORDER PROCESSING818 - PAGERS</v>
          </cell>
          <cell r="B87" t="str">
            <v>032600 - MIAMI CUSTOMER SVC</v>
          </cell>
          <cell r="C87" t="str">
            <v>11522000000 - SERVICE ORDER PROCESSING</v>
          </cell>
          <cell r="D87" t="str">
            <v>818 - PAGERS</v>
          </cell>
          <cell r="E87">
            <v>12.28</v>
          </cell>
        </row>
        <row r="88">
          <cell r="A88" t="str">
            <v>032600 - MIAMI CUSTOMER SVC11522000000 - SERVICE ORDER PROCESSINGd. Technology Expenditures</v>
          </cell>
          <cell r="B88" t="str">
            <v>032600 - MIAMI CUSTOMER SVC</v>
          </cell>
          <cell r="C88" t="str">
            <v>11522000000 - SERVICE ORDER PROCESSING</v>
          </cell>
          <cell r="D88" t="str">
            <v>d. Technology Expenditures</v>
          </cell>
          <cell r="E88">
            <v>12.28</v>
          </cell>
        </row>
        <row r="89">
          <cell r="A89" t="str">
            <v>032600 - MIAMI CUSTOMER SVC11522000000 - SERVICE ORDER PROCESSING636 - OFFICE EQUIPMENT - RENT</v>
          </cell>
          <cell r="B89" t="str">
            <v>032600 - MIAMI CUSTOMER SVC</v>
          </cell>
          <cell r="C89" t="str">
            <v>11522000000 - SERVICE ORDER PROCESSING</v>
          </cell>
          <cell r="D89" t="str">
            <v>636 - OFFICE EQUIPMENT - RENT</v>
          </cell>
          <cell r="E89">
            <v>366.62</v>
          </cell>
        </row>
        <row r="90">
          <cell r="A90" t="str">
            <v>032600 - MIAMI CUSTOMER SVC11522000000 - SERVICE ORDER PROCESSINGj. Office &amp; Facilities Administration</v>
          </cell>
          <cell r="B90" t="str">
            <v>032600 - MIAMI CUSTOMER SVC</v>
          </cell>
          <cell r="C90" t="str">
            <v>11522000000 - SERVICE ORDER PROCESSING</v>
          </cell>
          <cell r="D90" t="str">
            <v>j. Office &amp; Facilities Administration</v>
          </cell>
          <cell r="E90">
            <v>366.62</v>
          </cell>
        </row>
        <row r="91">
          <cell r="A91" t="str">
            <v>032600 - MIAMI CUSTOMER SVC11522000000 - SERVICE ORDER PROCESSINGEAC Total</v>
          </cell>
          <cell r="B91" t="str">
            <v>032600 - MIAMI CUSTOMER SVC</v>
          </cell>
          <cell r="C91" t="str">
            <v>11522000000 - SERVICE ORDER PROCESSING</v>
          </cell>
          <cell r="D91" t="str">
            <v>EAC Total</v>
          </cell>
          <cell r="E91">
            <v>35123.72</v>
          </cell>
        </row>
        <row r="92">
          <cell r="A92" t="str">
            <v/>
          </cell>
        </row>
        <row r="93">
          <cell r="A93" t="str">
            <v>032600 - MIAMI CUSTOMER SVC11527000000 - TELEPHONE REVENUE RECOVERY802 - RG PAY-NON BARG FIXD</v>
          </cell>
          <cell r="B93" t="str">
            <v>032600 - MIAMI CUSTOMER SVC</v>
          </cell>
          <cell r="C93" t="str">
            <v>11527000000 - TELEPHONE REVENUE RECOVERY</v>
          </cell>
          <cell r="D93" t="str">
            <v>802 - RG PAY-NON BARG FIXD</v>
          </cell>
          <cell r="E93">
            <v>116318.44</v>
          </cell>
        </row>
        <row r="94">
          <cell r="A94" t="str">
            <v>032600 - MIAMI CUSTOMER SVC11527000000 - TELEPHONE REVENUE RECOVERY302 - Charge in NON BARG/REG PAY</v>
          </cell>
          <cell r="B94" t="str">
            <v>032600 - MIAMI CUSTOMER SVC</v>
          </cell>
          <cell r="C94" t="str">
            <v>11527000000 - TELEPHONE REVENUE RECOVERY</v>
          </cell>
          <cell r="D94" t="str">
            <v>302 - Charge in NON BARG/REG PAY</v>
          </cell>
          <cell r="E94">
            <v>634.38</v>
          </cell>
        </row>
        <row r="95">
          <cell r="A95" t="str">
            <v>032600 - MIAMI CUSTOMER SVC11527000000 - TELEPHONE REVENUE RECOVERY805 - OT PAY-NON BARG FIX</v>
          </cell>
          <cell r="B95" t="str">
            <v>032600 - MIAMI CUSTOMER SVC</v>
          </cell>
          <cell r="C95" t="str">
            <v>11527000000 - TELEPHONE REVENUE RECOVERY</v>
          </cell>
          <cell r="D95" t="str">
            <v>805 - OT PAY-NON BARG FIX</v>
          </cell>
          <cell r="E95">
            <v>2706.74</v>
          </cell>
        </row>
        <row r="96">
          <cell r="A96" t="str">
            <v>032600 - MIAMI CUSTOMER SVC11527000000 - TELEPHONE REVENUE RECOVERY305 - Charge In NON BARG/OT PAY</v>
          </cell>
          <cell r="B96" t="str">
            <v>032600 - MIAMI CUSTOMER SVC</v>
          </cell>
          <cell r="C96" t="str">
            <v>11527000000 - TELEPHONE REVENUE RECOVERY</v>
          </cell>
          <cell r="D96" t="str">
            <v>305 - Charge In NON BARG/OT PAY</v>
          </cell>
          <cell r="E96">
            <v>129.97999999999999</v>
          </cell>
        </row>
        <row r="97">
          <cell r="A97" t="str">
            <v>032600 - MIAMI CUSTOMER SVC11527000000 - TELEPHONE REVENUE RECOVERY620 - MEALS - OVERTIME</v>
          </cell>
          <cell r="B97" t="str">
            <v>032600 - MIAMI CUSTOMER SVC</v>
          </cell>
          <cell r="C97" t="str">
            <v>11527000000 - TELEPHONE REVENUE RECOVERY</v>
          </cell>
          <cell r="D97" t="str">
            <v>620 - MEALS - OVERTIME</v>
          </cell>
          <cell r="E97">
            <v>22</v>
          </cell>
        </row>
        <row r="98">
          <cell r="A98" t="str">
            <v>032600 - MIAMI CUSTOMER SVC11527000000 - TELEPHONE REVENUE RECOVERY821 - PAYROLL-OTHER EARNGS</v>
          </cell>
          <cell r="B98" t="str">
            <v>032600 - MIAMI CUSTOMER SVC</v>
          </cell>
          <cell r="C98" t="str">
            <v>11527000000 - TELEPHONE REVENUE RECOVERY</v>
          </cell>
          <cell r="D98" t="str">
            <v>821 - PAYROLL-OTHER EARNGS</v>
          </cell>
          <cell r="E98">
            <v>-916.53</v>
          </cell>
        </row>
        <row r="99">
          <cell r="A99" t="str">
            <v>032600 - MIAMI CUSTOMER SVC11527000000 - TELEPHONE REVENUE RECOVERYa. Salaries &amp; Wages</v>
          </cell>
          <cell r="B99" t="str">
            <v>032600 - MIAMI CUSTOMER SVC</v>
          </cell>
          <cell r="C99" t="str">
            <v>11527000000 - TELEPHONE REVENUE RECOVERY</v>
          </cell>
          <cell r="D99" t="str">
            <v>a. Salaries &amp; Wages</v>
          </cell>
          <cell r="E99">
            <v>118895.01</v>
          </cell>
        </row>
        <row r="100">
          <cell r="A100" t="str">
            <v>032600 - MIAMI CUSTOMER SVC11527000000 - TELEPHONE REVENUE RECOVERYEAC Total</v>
          </cell>
          <cell r="B100" t="str">
            <v>032600 - MIAMI CUSTOMER SVC</v>
          </cell>
          <cell r="C100" t="str">
            <v>11527000000 - TELEPHONE REVENUE RECOVERY</v>
          </cell>
          <cell r="D100" t="str">
            <v>EAC Total</v>
          </cell>
          <cell r="E100">
            <v>118895.01</v>
          </cell>
        </row>
        <row r="101">
          <cell r="A101" t="str">
            <v/>
          </cell>
        </row>
        <row r="102">
          <cell r="A102" t="str">
            <v>032600 - MIAMI CUSTOMER SVC12417000000 - GENERALIST802 - RG PAY-NON BARG FIXD</v>
          </cell>
          <cell r="B102" t="str">
            <v>032600 - MIAMI CUSTOMER SVC</v>
          </cell>
          <cell r="C102" t="str">
            <v>12417000000 - GENERALIST</v>
          </cell>
          <cell r="D102" t="str">
            <v>802 - RG PAY-NON BARG FIXD</v>
          </cell>
          <cell r="E102">
            <v>208968.07</v>
          </cell>
        </row>
        <row r="103">
          <cell r="A103" t="str">
            <v>032600 - MIAMI CUSTOMER SVC12417000000 - GENERALIST805 - OT PAY-NON BARG FIX</v>
          </cell>
          <cell r="B103" t="str">
            <v>032600 - MIAMI CUSTOMER SVC</v>
          </cell>
          <cell r="C103" t="str">
            <v>12417000000 - GENERALIST</v>
          </cell>
          <cell r="D103" t="str">
            <v>805 - OT PAY-NON BARG FIX</v>
          </cell>
          <cell r="E103">
            <v>9255.25</v>
          </cell>
        </row>
        <row r="104">
          <cell r="A104" t="str">
            <v>032600 - MIAMI CUSTOMER SVC12417000000 - GENERALIST305 - Charge In NON BARG/OT PAY</v>
          </cell>
          <cell r="B104" t="str">
            <v>032600 - MIAMI CUSTOMER SVC</v>
          </cell>
          <cell r="C104" t="str">
            <v>12417000000 - GENERALIST</v>
          </cell>
          <cell r="D104" t="str">
            <v>305 - Charge In NON BARG/OT PAY</v>
          </cell>
          <cell r="E104">
            <v>1086.03</v>
          </cell>
        </row>
        <row r="105">
          <cell r="A105" t="str">
            <v>032600 - MIAMI CUSTOMER SVC12417000000 - GENERALIST620 - MEALS - OVERTIME</v>
          </cell>
          <cell r="B105" t="str">
            <v>032600 - MIAMI CUSTOMER SVC</v>
          </cell>
          <cell r="C105" t="str">
            <v>12417000000 - GENERALIST</v>
          </cell>
          <cell r="D105" t="str">
            <v>620 - MEALS - OVERTIME</v>
          </cell>
          <cell r="E105">
            <v>165</v>
          </cell>
        </row>
        <row r="106">
          <cell r="A106" t="str">
            <v>032600 - MIAMI CUSTOMER SVC12417000000 - GENERALIST821 - PAYROLL-OTHER EARNGS</v>
          </cell>
          <cell r="B106" t="str">
            <v>032600 - MIAMI CUSTOMER SVC</v>
          </cell>
          <cell r="C106" t="str">
            <v>12417000000 - GENERALIST</v>
          </cell>
          <cell r="D106" t="str">
            <v>821 - PAYROLL-OTHER EARNGS</v>
          </cell>
          <cell r="E106">
            <v>3028.13</v>
          </cell>
        </row>
        <row r="107">
          <cell r="A107" t="str">
            <v>032600 - MIAMI CUSTOMER SVC12417000000 - GENERALISTa. Salaries &amp; Wages</v>
          </cell>
          <cell r="B107" t="str">
            <v>032600 - MIAMI CUSTOMER SVC</v>
          </cell>
          <cell r="C107" t="str">
            <v>12417000000 - GENERALIST</v>
          </cell>
          <cell r="D107" t="str">
            <v>a. Salaries &amp; Wages</v>
          </cell>
          <cell r="E107">
            <v>222502.48</v>
          </cell>
        </row>
        <row r="108">
          <cell r="A108" t="str">
            <v>032600 - MIAMI CUSTOMER SVC12417000000 - GENERALISTEAC Total</v>
          </cell>
          <cell r="B108" t="str">
            <v>032600 - MIAMI CUSTOMER SVC</v>
          </cell>
          <cell r="C108" t="str">
            <v>12417000000 - GENERALIST</v>
          </cell>
          <cell r="D108" t="str">
            <v>EAC Total</v>
          </cell>
          <cell r="E108">
            <v>222502.48</v>
          </cell>
        </row>
        <row r="109">
          <cell r="A109" t="str">
            <v/>
          </cell>
        </row>
        <row r="110">
          <cell r="A110" t="str">
            <v>032600 - MIAMI CUSTOMER SVC25381000000 - PEAK SUPPORT - CUSTOMER CARE CENTER802 - RG PAY-NON BARG FIXD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802 - RG PAY-NON BARG FIXD</v>
          </cell>
          <cell r="E110">
            <v>167154.62</v>
          </cell>
        </row>
        <row r="111">
          <cell r="A111" t="str">
            <v>032600 - MIAMI CUSTOMER SVC25381000000 - PEAK SUPPORT - CUSTOMER CARE CENTER805 - OT PAY-NON BARG FIX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805 - OT PAY-NON BARG FIX</v>
          </cell>
          <cell r="E111">
            <v>2527.77</v>
          </cell>
        </row>
        <row r="112">
          <cell r="A112" t="str">
            <v>032600 - MIAMI CUSTOMER SVC25381000000 - PEAK SUPPORT - CUSTOMER CARE CENTER620 - MEALS - OVERTIME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620 - MEALS - OVERTIME</v>
          </cell>
          <cell r="E112">
            <v>88</v>
          </cell>
        </row>
        <row r="113">
          <cell r="A113" t="str">
            <v>032600 - MIAMI CUSTOMER SVC25381000000 - PEAK SUPPORT - CUSTOMER CARE CENTER821 - PAYROLL-OTHER EARNG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821 - PAYROLL-OTHER EARNGS</v>
          </cell>
          <cell r="E113">
            <v>-1090.58</v>
          </cell>
        </row>
        <row r="114">
          <cell r="A114" t="str">
            <v>032600 - MIAMI CUSTOMER SVC25381000000 - PEAK SUPPORT - CUSTOMER CARE CENTERa. Salaries &amp; Wages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a. Salaries &amp; Wages</v>
          </cell>
          <cell r="E114">
            <v>168679.81</v>
          </cell>
        </row>
        <row r="115">
          <cell r="A115" t="str">
            <v>032600 - MIAMI CUSTOMER SVC25381000000 - PEAK SUPPORT - CUSTOMER CARE CENTER811 - LOCAL TEL. SERVICE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811 - LOCAL TEL. SERVICE</v>
          </cell>
          <cell r="E115">
            <v>51.14</v>
          </cell>
        </row>
        <row r="116">
          <cell r="A116" t="str">
            <v>032600 - MIAMI CUSTOMER SVC25381000000 - PEAK SUPPORT - CUSTOMER CARE CENTERd. Technology Expenditures</v>
          </cell>
          <cell r="B116" t="str">
            <v>032600 - MIAMI CUSTOMER SVC</v>
          </cell>
          <cell r="C116" t="str">
            <v>25381000000 - PEAK SUPPORT - CUSTOMER CARE CENTER</v>
          </cell>
          <cell r="D116" t="str">
            <v>d. Technology Expenditures</v>
          </cell>
          <cell r="E116">
            <v>51.14</v>
          </cell>
        </row>
        <row r="117">
          <cell r="A117" t="str">
            <v>032600 - MIAMI CUSTOMER SVC25381000000 - PEAK SUPPORT - CUSTOMER CARE CENTER790 - MISCELLANEOUS</v>
          </cell>
          <cell r="B117" t="str">
            <v>032600 - MIAMI CUSTOMER SVC</v>
          </cell>
          <cell r="C117" t="str">
            <v>25381000000 - PEAK SUPPORT - CUSTOMER CARE CENTER</v>
          </cell>
          <cell r="D117" t="str">
            <v>790 - MISCELLANEOUS</v>
          </cell>
          <cell r="E117">
            <v>724.86</v>
          </cell>
        </row>
        <row r="118">
          <cell r="A118" t="str">
            <v>032600 - MIAMI CUSTOMER SVC25381000000 - PEAK SUPPORT - CUSTOMER CARE CENTERk. Miscellaneous Expenditures</v>
          </cell>
          <cell r="B118" t="str">
            <v>032600 - MIAMI CUSTOMER SVC</v>
          </cell>
          <cell r="C118" t="str">
            <v>25381000000 - PEAK SUPPORT - CUSTOMER CARE CENTER</v>
          </cell>
          <cell r="D118" t="str">
            <v>k. Miscellaneous Expenditures</v>
          </cell>
          <cell r="E118">
            <v>724.86</v>
          </cell>
        </row>
        <row r="119">
          <cell r="A119" t="str">
            <v>032600 - MIAMI CUSTOMER SVC25381000000 - PEAK SUPPORT - CUSTOMER CARE CENTEREAC Total</v>
          </cell>
          <cell r="B119" t="str">
            <v>032600 - MIAMI CUSTOMER SVC</v>
          </cell>
          <cell r="C119" t="str">
            <v>25381000000 - PEAK SUPPORT - CUSTOMER CARE CENTER</v>
          </cell>
          <cell r="D119" t="str">
            <v>EAC Total</v>
          </cell>
          <cell r="E119">
            <v>169455.81</v>
          </cell>
        </row>
        <row r="120">
          <cell r="A120" t="str">
            <v/>
          </cell>
        </row>
        <row r="121">
          <cell r="A121" t="str">
            <v>032600 - MIAMI CUSTOMER SVCLine of Business802 - RG PAY-NON BARG FIXD</v>
          </cell>
          <cell r="B121" t="str">
            <v>032600 - MIAMI CUSTOMER SVC</v>
          </cell>
          <cell r="C121" t="str">
            <v>Line of Business</v>
          </cell>
          <cell r="D121" t="str">
            <v>802 - RG PAY-NON BARG FIXD</v>
          </cell>
          <cell r="E121">
            <v>606848.52</v>
          </cell>
        </row>
        <row r="122">
          <cell r="A122" t="str">
            <v>032600 - MIAMI CUSTOMER SVCLine of Business803 - REG PAY-EXEMPT FIXED</v>
          </cell>
          <cell r="B122" t="str">
            <v>032600 - MIAMI CUSTOMER SVC</v>
          </cell>
          <cell r="C122" t="str">
            <v>Line of Business</v>
          </cell>
          <cell r="D122" t="str">
            <v>803 - REG PAY-EXEMPT FIXED</v>
          </cell>
          <cell r="E122">
            <v>112438.39999999999</v>
          </cell>
        </row>
        <row r="123">
          <cell r="A123" t="str">
            <v>032600 - MIAMI CUSTOMER SVCLine of Business302 - Charge in NON BARG/REG PAY</v>
          </cell>
          <cell r="B123" t="str">
            <v>032600 - MIAMI CUSTOMER SVC</v>
          </cell>
          <cell r="C123" t="str">
            <v>Line of Business</v>
          </cell>
          <cell r="D123" t="str">
            <v>302 - Charge in NON BARG/REG PAY</v>
          </cell>
          <cell r="E123">
            <v>910.94</v>
          </cell>
        </row>
        <row r="124">
          <cell r="A124" t="str">
            <v>032600 - MIAMI CUSTOMER SVCLine of Business805 - OT PAY-NON BARG FIX</v>
          </cell>
          <cell r="B124" t="str">
            <v>032600 - MIAMI CUSTOMER SVC</v>
          </cell>
          <cell r="C124" t="str">
            <v>Line of Business</v>
          </cell>
          <cell r="D124" t="str">
            <v>805 - OT PAY-NON BARG FIX</v>
          </cell>
          <cell r="E124">
            <v>24732.62</v>
          </cell>
        </row>
        <row r="125">
          <cell r="A125" t="str">
            <v>032600 - MIAMI CUSTOMER SVCLine of Business806 - OT PAY-EXEMPT FIXED</v>
          </cell>
          <cell r="B125" t="str">
            <v>032600 - MIAMI CUSTOMER SVC</v>
          </cell>
          <cell r="C125" t="str">
            <v>Line of Business</v>
          </cell>
          <cell r="D125" t="str">
            <v>806 - OT PAY-EXEMPT FIXED</v>
          </cell>
          <cell r="E125">
            <v>1248.04</v>
          </cell>
        </row>
        <row r="126">
          <cell r="A126" t="str">
            <v>032600 - MIAMI CUSTOMER SVCLine of Business305 - Charge In NON BARG/OT PAY</v>
          </cell>
          <cell r="B126" t="str">
            <v>032600 - MIAMI CUSTOMER SVC</v>
          </cell>
          <cell r="C126" t="str">
            <v>Line of Business</v>
          </cell>
          <cell r="D126" t="str">
            <v>305 - Charge In NON BARG/OT PAY</v>
          </cell>
          <cell r="E126">
            <v>1389.78</v>
          </cell>
        </row>
        <row r="127">
          <cell r="A127" t="str">
            <v>032600 - MIAMI CUSTOMER SVCLine of Business620 - MEALS - OVERTIME</v>
          </cell>
          <cell r="B127" t="str">
            <v>032600 - MIAMI CUSTOMER SVC</v>
          </cell>
          <cell r="C127" t="str">
            <v>Line of Business</v>
          </cell>
          <cell r="D127" t="str">
            <v>620 - MEALS - OVERTIME</v>
          </cell>
          <cell r="E127">
            <v>308</v>
          </cell>
        </row>
        <row r="128">
          <cell r="A128" t="str">
            <v>032600 - MIAMI CUSTOMER SVCLine of Business821 - PAYROLL-OTHER EARNGS</v>
          </cell>
          <cell r="B128" t="str">
            <v>032600 - MIAMI CUSTOMER SVC</v>
          </cell>
          <cell r="C128" t="str">
            <v>Line of Business</v>
          </cell>
          <cell r="D128" t="str">
            <v>821 - PAYROLL-OTHER EARNGS</v>
          </cell>
          <cell r="E128">
            <v>-903.75</v>
          </cell>
        </row>
        <row r="129">
          <cell r="A129" t="str">
            <v>032600 - MIAMI CUSTOMER SVCLine of Businessa. Salaries &amp; Wages</v>
          </cell>
          <cell r="B129" t="str">
            <v>032600 - MIAMI CUSTOMER SVC</v>
          </cell>
          <cell r="C129" t="str">
            <v>Line of Business</v>
          </cell>
          <cell r="D129" t="str">
            <v>a. Salaries &amp; Wages</v>
          </cell>
          <cell r="E129">
            <v>746972.55</v>
          </cell>
        </row>
        <row r="130">
          <cell r="A130" t="str">
            <v>032600 - MIAMI CUSTOMER SVCLine of Business621 - BOOK PER., SUBSCRIP.</v>
          </cell>
          <cell r="B130" t="str">
            <v>032600 - MIAMI CUSTOMER SVC</v>
          </cell>
          <cell r="C130" t="str">
            <v>Line of Business</v>
          </cell>
          <cell r="D130" t="str">
            <v>621 - BOOK PER., SUBSCRIP.</v>
          </cell>
          <cell r="E130">
            <v>0</v>
          </cell>
        </row>
        <row r="131">
          <cell r="A131" t="str">
            <v>032600 - MIAMI CUSTOMER SVCLine of Business668 - EDUCATION AND TRAINING</v>
          </cell>
          <cell r="B131" t="str">
            <v>032600 - MIAMI CUSTOMER SVC</v>
          </cell>
          <cell r="C131" t="str">
            <v>Line of Business</v>
          </cell>
          <cell r="D131" t="str">
            <v>668 - EDUCATION AND TRAINING</v>
          </cell>
          <cell r="E131">
            <v>0</v>
          </cell>
        </row>
        <row r="132">
          <cell r="A132" t="str">
            <v>032600 - MIAMI CUSTOMER SVCLine of Business624 - EMPLOYEE RELATIONS</v>
          </cell>
          <cell r="B132" t="str">
            <v>032600 - MIAMI CUSTOMER SVC</v>
          </cell>
          <cell r="C132" t="str">
            <v>Line of Business</v>
          </cell>
          <cell r="D132" t="str">
            <v>624 - EMPLOYEE RELATIONS</v>
          </cell>
          <cell r="E132">
            <v>798.87</v>
          </cell>
        </row>
        <row r="133">
          <cell r="A133" t="str">
            <v>032600 - MIAMI CUSTOMER SVCLine of Business625 - EXP. ACCTS. &amp; TRAVEL</v>
          </cell>
          <cell r="B133" t="str">
            <v>032600 - MIAMI CUSTOMER SVC</v>
          </cell>
          <cell r="C133" t="str">
            <v>Line of Business</v>
          </cell>
          <cell r="D133" t="str">
            <v>625 - EXP. ACCTS. &amp; TRAVEL</v>
          </cell>
          <cell r="E133">
            <v>19912.73</v>
          </cell>
        </row>
        <row r="134">
          <cell r="A134" t="str">
            <v>032600 - MIAMI CUSTOMER SVCLine of Business901 - BUSINESS MEALS</v>
          </cell>
          <cell r="B134" t="str">
            <v>032600 - MIAMI CUSTOMER SVC</v>
          </cell>
          <cell r="C134" t="str">
            <v>Line of Business</v>
          </cell>
          <cell r="D134" t="str">
            <v>901 - BUSINESS MEALS</v>
          </cell>
          <cell r="E134">
            <v>281.73</v>
          </cell>
        </row>
        <row r="135">
          <cell r="A135" t="str">
            <v>032600 - MIAMI CUSTOMER SVCLine of Business902 - HOTEL / LODGING</v>
          </cell>
          <cell r="B135" t="str">
            <v>032600 - MIAMI CUSTOMER SVC</v>
          </cell>
          <cell r="C135" t="str">
            <v>Line of Business</v>
          </cell>
          <cell r="D135" t="str">
            <v>902 - HOTEL / LODGING</v>
          </cell>
          <cell r="E135">
            <v>0</v>
          </cell>
        </row>
        <row r="136">
          <cell r="A136" t="str">
            <v>032600 - MIAMI CUSTOMER SVCLine of Business903 - AIRLINE TRAVEL</v>
          </cell>
          <cell r="B136" t="str">
            <v>032600 - MIAMI CUSTOMER SVC</v>
          </cell>
          <cell r="C136" t="str">
            <v>Line of Business</v>
          </cell>
          <cell r="D136" t="str">
            <v>903 - AIRLINE TRAVEL</v>
          </cell>
          <cell r="E136">
            <v>0</v>
          </cell>
        </row>
        <row r="137">
          <cell r="A137" t="str">
            <v>032600 - MIAMI CUSTOMER SVCLine of Business646 - VEHICLE-OCCASNAL USE</v>
          </cell>
          <cell r="B137" t="str">
            <v>032600 - MIAMI CUSTOMER SVC</v>
          </cell>
          <cell r="C137" t="str">
            <v>Line of Business</v>
          </cell>
          <cell r="D137" t="str">
            <v>646 - VEHICLE-OCCASNAL USE</v>
          </cell>
          <cell r="E137">
            <v>4.4000000000000004</v>
          </cell>
        </row>
        <row r="138">
          <cell r="A138" t="str">
            <v>032600 - MIAMI CUSTOMER SVCLine of Business648 - VEHICLE - CONTRACT</v>
          </cell>
          <cell r="B138" t="str">
            <v>032600 - MIAMI CUSTOMER SVC</v>
          </cell>
          <cell r="C138" t="str">
            <v>Line of Business</v>
          </cell>
          <cell r="D138" t="str">
            <v>648 - VEHICLE - CONTRACT</v>
          </cell>
          <cell r="E138">
            <v>0</v>
          </cell>
        </row>
        <row r="139">
          <cell r="A139" t="str">
            <v>032600 - MIAMI CUSTOMER SVCLine of Business772 - VEHICLE - CAR RENTAL</v>
          </cell>
          <cell r="B139" t="str">
            <v>032600 - MIAMI CUSTOMER SVC</v>
          </cell>
          <cell r="C139" t="str">
            <v>Line of Business</v>
          </cell>
          <cell r="D139" t="str">
            <v>772 - VEHICLE - CAR RENTAL</v>
          </cell>
          <cell r="E139">
            <v>0</v>
          </cell>
        </row>
        <row r="140">
          <cell r="A140" t="str">
            <v>032600 - MIAMI CUSTOMER SVCLine of Business680 - MEMB,DUES,PROF.-INDV</v>
          </cell>
          <cell r="B140" t="str">
            <v>032600 - MIAMI CUSTOMER SVC</v>
          </cell>
          <cell r="C140" t="str">
            <v>Line of Business</v>
          </cell>
          <cell r="D140" t="str">
            <v>680 - MEMB,DUES,PROF.-INDV</v>
          </cell>
          <cell r="E140">
            <v>5</v>
          </cell>
        </row>
        <row r="141">
          <cell r="A141" t="str">
            <v>032600 - MIAMI CUSTOMER SVCLine of Business682 - MEMB,DUES,PROF.-CORP</v>
          </cell>
          <cell r="B141" t="str">
            <v>032600 - MIAMI CUSTOMER SVC</v>
          </cell>
          <cell r="C141" t="str">
            <v>Line of Business</v>
          </cell>
          <cell r="D141" t="str">
            <v>682 - MEMB,DUES,PROF.-CORP</v>
          </cell>
          <cell r="E141">
            <v>0</v>
          </cell>
        </row>
        <row r="142">
          <cell r="A142" t="str">
            <v>032600 - MIAMI CUSTOMER SVCLine of Businessb. Employee Related Expenses</v>
          </cell>
          <cell r="B142" t="str">
            <v>032600 - MIAMI CUSTOMER SVC</v>
          </cell>
          <cell r="C142" t="str">
            <v>Line of Business</v>
          </cell>
          <cell r="D142" t="str">
            <v>b. Employee Related Expenses</v>
          </cell>
          <cell r="E142">
            <v>21002.73</v>
          </cell>
        </row>
        <row r="143">
          <cell r="A143" t="str">
            <v>032600 - MIAMI CUSTOMER SVCLine of Business618 - PAYROLL - TEMPORARY</v>
          </cell>
          <cell r="B143" t="str">
            <v>032600 - MIAMI CUSTOMER SVC</v>
          </cell>
          <cell r="C143" t="str">
            <v>Line of Business</v>
          </cell>
          <cell r="D143" t="str">
            <v>618 - PAYROLL - TEMPORARY</v>
          </cell>
          <cell r="E143">
            <v>23718.84</v>
          </cell>
        </row>
        <row r="144">
          <cell r="A144" t="str">
            <v>032600 - MIAMI CUSTOMER SVCLine of Business662 - CONTRACTOR</v>
          </cell>
          <cell r="B144" t="str">
            <v>032600 - MIAMI CUSTOMER SVC</v>
          </cell>
          <cell r="C144" t="str">
            <v>Line of Business</v>
          </cell>
          <cell r="D144" t="str">
            <v>662 - CONTRACTOR</v>
          </cell>
          <cell r="E144">
            <v>0</v>
          </cell>
        </row>
        <row r="145">
          <cell r="A145" t="str">
            <v>032600 - MIAMI CUSTOMER SVCLine of Business693 - OUTSIDE SERVICES</v>
          </cell>
          <cell r="B145" t="str">
            <v>032600 - MIAMI CUSTOMER SVC</v>
          </cell>
          <cell r="C145" t="str">
            <v>Line of Business</v>
          </cell>
          <cell r="D145" t="str">
            <v>693 - OUTSIDE SERVICES</v>
          </cell>
          <cell r="E145">
            <v>0</v>
          </cell>
        </row>
        <row r="146">
          <cell r="A146" t="str">
            <v>032600 - MIAMI CUSTOMER SVCLine of Business692 - PROFESSIONAL SERVICES</v>
          </cell>
          <cell r="B146" t="str">
            <v>032600 - MIAMI CUSTOMER SVC</v>
          </cell>
          <cell r="C146" t="str">
            <v>Line of Business</v>
          </cell>
          <cell r="D146" t="str">
            <v>692 - PROFESSIONAL SERVICES</v>
          </cell>
          <cell r="E146">
            <v>0</v>
          </cell>
        </row>
        <row r="147">
          <cell r="A147" t="str">
            <v>032600 - MIAMI CUSTOMER SVCLine of Businessc. Contractors &amp; Professional Services</v>
          </cell>
          <cell r="B147" t="str">
            <v>032600 - MIAMI CUSTOMER SVC</v>
          </cell>
          <cell r="C147" t="str">
            <v>Line of Business</v>
          </cell>
          <cell r="D147" t="str">
            <v>c. Contractors &amp; Professional Services</v>
          </cell>
          <cell r="E147">
            <v>23718.84</v>
          </cell>
        </row>
        <row r="148">
          <cell r="A148" t="str">
            <v>032600 - MIAMI CUSTOMER SVCLine of Business741 - MICRO COMPUTER SFTWR</v>
          </cell>
          <cell r="B148" t="str">
            <v>032600 - MIAMI CUSTOMER SVC</v>
          </cell>
          <cell r="C148" t="str">
            <v>Line of Business</v>
          </cell>
          <cell r="D148" t="str">
            <v>741 - MICRO COMPUTER SFTWR</v>
          </cell>
          <cell r="E148">
            <v>0</v>
          </cell>
        </row>
        <row r="149">
          <cell r="A149" t="str">
            <v>032600 - MIAMI CUSTOMER SVCLine of Business841 - MCRO CMP HRDW PURCH</v>
          </cell>
          <cell r="B149" t="str">
            <v>032600 - MIAMI CUSTOMER SVC</v>
          </cell>
          <cell r="C149" t="str">
            <v>Line of Business</v>
          </cell>
          <cell r="D149" t="str">
            <v>841 - MCRO CMP HRDW PURCH</v>
          </cell>
          <cell r="E149">
            <v>704.71</v>
          </cell>
        </row>
        <row r="150">
          <cell r="A150" t="str">
            <v>032600 - MIAMI CUSTOMER SVCLine of Business811 - LOCAL TEL. SERVICE</v>
          </cell>
          <cell r="B150" t="str">
            <v>032600 - MIAMI CUSTOMER SVC</v>
          </cell>
          <cell r="C150" t="str">
            <v>Line of Business</v>
          </cell>
          <cell r="D150" t="str">
            <v>811 - LOCAL TEL. SERVICE</v>
          </cell>
          <cell r="E150">
            <v>94.09</v>
          </cell>
        </row>
        <row r="151">
          <cell r="A151" t="str">
            <v>032600 - MIAMI CUSTOMER SVCLine of Business813 - TELECOM EQUIP/MAINT</v>
          </cell>
          <cell r="B151" t="str">
            <v>032600 - MIAMI CUSTOMER SVC</v>
          </cell>
          <cell r="C151" t="str">
            <v>Line of Business</v>
          </cell>
          <cell r="D151" t="str">
            <v>813 - TELECOM EQUIP/MAINT</v>
          </cell>
          <cell r="E151">
            <v>0</v>
          </cell>
        </row>
        <row r="152">
          <cell r="A152" t="str">
            <v>032600 - MIAMI CUSTOMER SVCLine of Business814 - CELLULAR MON TEL EXP</v>
          </cell>
          <cell r="B152" t="str">
            <v>032600 - MIAMI CUSTOMER SVC</v>
          </cell>
          <cell r="C152" t="str">
            <v>Line of Business</v>
          </cell>
          <cell r="D152" t="str">
            <v>814 - CELLULAR MON TEL EXP</v>
          </cell>
          <cell r="E152">
            <v>468.29</v>
          </cell>
        </row>
        <row r="153">
          <cell r="A153" t="str">
            <v>032600 - MIAMI CUSTOMER SVCLine of Business818 - PAGERS</v>
          </cell>
          <cell r="B153" t="str">
            <v>032600 - MIAMI CUSTOMER SVC</v>
          </cell>
          <cell r="C153" t="str">
            <v>Line of Business</v>
          </cell>
          <cell r="D153" t="str">
            <v>818 - PAGERS</v>
          </cell>
          <cell r="E153">
            <v>12.28</v>
          </cell>
        </row>
        <row r="154">
          <cell r="A154" t="str">
            <v>032600 - MIAMI CUSTOMER SVCLine of Businessd. Technology Expenditures</v>
          </cell>
          <cell r="B154" t="str">
            <v>032600 - MIAMI CUSTOMER SVC</v>
          </cell>
          <cell r="C154" t="str">
            <v>Line of Business</v>
          </cell>
          <cell r="D154" t="str">
            <v>d. Technology Expenditures</v>
          </cell>
          <cell r="E154">
            <v>1279.3699999999999</v>
          </cell>
        </row>
        <row r="155">
          <cell r="A155" t="str">
            <v>032600 - MIAMI CUSTOMER SVCLine of Business676 - MATERIAL &amp; SUPPL-GEN</v>
          </cell>
          <cell r="B155" t="str">
            <v>032600 - MIAMI CUSTOMER SVC</v>
          </cell>
          <cell r="C155" t="str">
            <v>Line of Business</v>
          </cell>
          <cell r="D155" t="str">
            <v>676 - MATERIAL &amp; SUPPL-GEN</v>
          </cell>
          <cell r="E155">
            <v>0</v>
          </cell>
        </row>
        <row r="156">
          <cell r="A156" t="str">
            <v>032600 - MIAMI CUSTOMER SVCLine of Businessg. Equip, Material &amp; Supplies Expenditures</v>
          </cell>
          <cell r="B156" t="str">
            <v>032600 - MIAMI CUSTOMER SVC</v>
          </cell>
          <cell r="C156" t="str">
            <v>Line of Business</v>
          </cell>
          <cell r="D156" t="str">
            <v>g. Equip, Material &amp; Supplies Expenditures</v>
          </cell>
          <cell r="E156">
            <v>0</v>
          </cell>
        </row>
        <row r="157">
          <cell r="A157" t="str">
            <v>032600 - MIAMI CUSTOMER SVCLine of Business629 - OFFICE SUPPLIES</v>
          </cell>
          <cell r="B157" t="str">
            <v>032600 - MIAMI CUSTOMER SVC</v>
          </cell>
          <cell r="C157" t="str">
            <v>Line of Business</v>
          </cell>
          <cell r="D157" t="str">
            <v>629 - OFFICE SUPPLIES</v>
          </cell>
          <cell r="E157">
            <v>1581.69</v>
          </cell>
        </row>
        <row r="158">
          <cell r="A158" t="str">
            <v>032600 - MIAMI CUSTOMER SVCLine of Business630 - POSTAGE</v>
          </cell>
          <cell r="B158" t="str">
            <v>032600 - MIAMI CUSTOMER SVC</v>
          </cell>
          <cell r="C158" t="str">
            <v>Line of Business</v>
          </cell>
          <cell r="D158" t="str">
            <v>630 - POSTAGE</v>
          </cell>
          <cell r="E158">
            <v>393.98</v>
          </cell>
        </row>
        <row r="159">
          <cell r="A159" t="str">
            <v>032600 - MIAMI CUSTOMER SVCLine of Business636 - OFFICE EQUIPMENT - RENT</v>
          </cell>
          <cell r="B159" t="str">
            <v>032600 - MIAMI CUSTOMER SVC</v>
          </cell>
          <cell r="C159" t="str">
            <v>Line of Business</v>
          </cell>
          <cell r="D159" t="str">
            <v>636 - OFFICE EQUIPMENT - RENT</v>
          </cell>
          <cell r="E159">
            <v>1623.64</v>
          </cell>
        </row>
        <row r="160">
          <cell r="A160" t="str">
            <v>032600 - MIAMI CUSTOMER SVCLine of Business735 - OFFICE FURN. &amp; FIXT.</v>
          </cell>
          <cell r="B160" t="str">
            <v>032600 - MIAMI CUSTOMER SVC</v>
          </cell>
          <cell r="C160" t="str">
            <v>Line of Business</v>
          </cell>
          <cell r="D160" t="str">
            <v>735 - OFFICE FURN. &amp; FIXT.</v>
          </cell>
          <cell r="E160">
            <v>0</v>
          </cell>
        </row>
        <row r="161">
          <cell r="A161" t="str">
            <v>032600 - MIAMI CUSTOMER SVCLine of Business634 - FORMS &amp; DUPLICATING</v>
          </cell>
          <cell r="B161" t="str">
            <v>032600 - MIAMI CUSTOMER SVC</v>
          </cell>
          <cell r="C161" t="str">
            <v>Line of Business</v>
          </cell>
          <cell r="D161" t="str">
            <v>634 - FORMS &amp; DUPLICATING</v>
          </cell>
          <cell r="E161">
            <v>52</v>
          </cell>
        </row>
        <row r="162">
          <cell r="A162" t="str">
            <v>032600 - MIAMI CUSTOMER SVCLine of Business642 - UTILITIES - (Tele, Wtr, Elect)</v>
          </cell>
          <cell r="B162" t="str">
            <v>032600 - MIAMI CUSTOMER SVC</v>
          </cell>
          <cell r="C162" t="str">
            <v>Line of Business</v>
          </cell>
          <cell r="D162" t="str">
            <v>642 - UTILITIES - (Tele, Wtr, Elect)</v>
          </cell>
          <cell r="E162">
            <v>118.47</v>
          </cell>
        </row>
        <row r="163">
          <cell r="A163" t="str">
            <v>032600 - MIAMI CUSTOMER SVCLine of Business736 - STRUCTURES&amp;IMPRVMTS</v>
          </cell>
          <cell r="B163" t="str">
            <v>032600 - MIAMI CUSTOMER SVC</v>
          </cell>
          <cell r="C163" t="str">
            <v>Line of Business</v>
          </cell>
          <cell r="D163" t="str">
            <v>736 - STRUCTURES&amp;IMPRVMTS</v>
          </cell>
          <cell r="E163">
            <v>0</v>
          </cell>
        </row>
        <row r="164">
          <cell r="A164" t="str">
            <v>032600 - MIAMI CUSTOMER SVCLine of Business694 - Security</v>
          </cell>
          <cell r="B164" t="str">
            <v>032600 - MIAMI CUSTOMER SVC</v>
          </cell>
          <cell r="C164" t="str">
            <v>Line of Business</v>
          </cell>
          <cell r="D164" t="str">
            <v>694 - Security</v>
          </cell>
          <cell r="E164">
            <v>0</v>
          </cell>
        </row>
        <row r="165">
          <cell r="A165" t="str">
            <v>032600 - MIAMI CUSTOMER SVCLine of Businessj. Office &amp; Facilities Administration</v>
          </cell>
          <cell r="B165" t="str">
            <v>032600 - MIAMI CUSTOMER SVC</v>
          </cell>
          <cell r="C165" t="str">
            <v>Line of Business</v>
          </cell>
          <cell r="D165" t="str">
            <v>j. Office &amp; Facilities Administration</v>
          </cell>
          <cell r="E165">
            <v>3769.78</v>
          </cell>
        </row>
        <row r="166">
          <cell r="A166" t="str">
            <v>032600 - MIAMI CUSTOMER SVCLine of Business750 - INSURANCE-LIABILITY</v>
          </cell>
          <cell r="B166" t="str">
            <v>032600 - MIAMI CUSTOMER SVC</v>
          </cell>
          <cell r="C166" t="str">
            <v>Line of Business</v>
          </cell>
          <cell r="D166" t="str">
            <v>750 - INSURANCE-LIABILITY</v>
          </cell>
          <cell r="E166">
            <v>13.76</v>
          </cell>
        </row>
        <row r="167">
          <cell r="A167" t="str">
            <v>032600 - MIAMI CUSTOMER SVCLine of Business790 - MISCELLANEOUS</v>
          </cell>
          <cell r="B167" t="str">
            <v>032600 - MIAMI CUSTOMER SVC</v>
          </cell>
          <cell r="C167" t="str">
            <v>Line of Business</v>
          </cell>
          <cell r="D167" t="str">
            <v>790 - MISCELLANEOUS</v>
          </cell>
          <cell r="E167">
            <v>724.86</v>
          </cell>
        </row>
        <row r="168">
          <cell r="A168" t="str">
            <v>032600 - MIAMI CUSTOMER SVCLine of Businessk. Miscellaneous Expenditures</v>
          </cell>
          <cell r="B168" t="str">
            <v>032600 - MIAMI CUSTOMER SVC</v>
          </cell>
          <cell r="C168" t="str">
            <v>Line of Business</v>
          </cell>
          <cell r="D168" t="str">
            <v>k. Miscellaneous Expenditures</v>
          </cell>
          <cell r="E168">
            <v>738.62</v>
          </cell>
        </row>
        <row r="169">
          <cell r="A169" t="str">
            <v>032600 - MIAMI CUSTOMER SVCLine of BusinessEAC Total</v>
          </cell>
          <cell r="B169" t="str">
            <v>032600 - MIAMI CUSTOMER SVC</v>
          </cell>
          <cell r="C169" t="str">
            <v>Line of Business</v>
          </cell>
          <cell r="D169" t="str">
            <v>EAC Total</v>
          </cell>
          <cell r="E169">
            <v>797481.89</v>
          </cell>
        </row>
        <row r="170">
          <cell r="A170" t="str">
            <v/>
          </cell>
        </row>
        <row r="171">
          <cell r="A171" t="str">
            <v>057500 - CUSTOMER PROGRAMS10444000000 - TELEMARKET802 - RG PAY-NON BARG FIXD</v>
          </cell>
          <cell r="B171" t="str">
            <v>057500 - CUSTOMER PROGRAMS</v>
          </cell>
          <cell r="C171" t="str">
            <v>10444000000 - TELEMARKET</v>
          </cell>
          <cell r="D171" t="str">
            <v>802 - RG PAY-NON BARG FIXD</v>
          </cell>
          <cell r="E171">
            <v>25570.05</v>
          </cell>
        </row>
        <row r="172">
          <cell r="A172" t="str">
            <v>057500 - CUSTOMER PROGRAMS10444000000 - TELEMARKET803 - REG PAY-EXEMPT FIXED</v>
          </cell>
          <cell r="B172" t="str">
            <v>057500 - CUSTOMER PROGRAMS</v>
          </cell>
          <cell r="C172" t="str">
            <v>10444000000 - TELEMARKET</v>
          </cell>
          <cell r="D172" t="str">
            <v>803 - REG PAY-EXEMPT FIXED</v>
          </cell>
          <cell r="E172">
            <v>5898.96</v>
          </cell>
        </row>
        <row r="173">
          <cell r="A173" t="str">
            <v>057500 - CUSTOMER PROGRAMS10444000000 - TELEMARKET303 - Charge in EXEMPT/REG PAY</v>
          </cell>
          <cell r="B173" t="str">
            <v>057500 - CUSTOMER PROGRAMS</v>
          </cell>
          <cell r="C173" t="str">
            <v>10444000000 - TELEMARKET</v>
          </cell>
          <cell r="D173" t="str">
            <v>303 - Charge in EXEMPT/REG PAY</v>
          </cell>
          <cell r="E173">
            <v>407.98</v>
          </cell>
        </row>
        <row r="174">
          <cell r="A174" t="str">
            <v>057500 - CUSTOMER PROGRAMS10444000000 - TELEMARKET805 - OT PAY-NON BARG FIX</v>
          </cell>
          <cell r="B174" t="str">
            <v>057500 - CUSTOMER PROGRAMS</v>
          </cell>
          <cell r="C174" t="str">
            <v>10444000000 - TELEMARKET</v>
          </cell>
          <cell r="D174" t="str">
            <v>805 - OT PAY-NON BARG FIX</v>
          </cell>
          <cell r="E174">
            <v>406.3</v>
          </cell>
        </row>
        <row r="175">
          <cell r="A175" t="str">
            <v>057500 - CUSTOMER PROGRAMS10444000000 - TELEMARKET806 - OT PAY-EXEMPT FIXED</v>
          </cell>
          <cell r="B175" t="str">
            <v>057500 - CUSTOMER PROGRAMS</v>
          </cell>
          <cell r="C175" t="str">
            <v>10444000000 - TELEMARKET</v>
          </cell>
          <cell r="D175" t="str">
            <v>806 - OT PAY-EXEMPT FIXED</v>
          </cell>
          <cell r="E175">
            <v>0</v>
          </cell>
        </row>
        <row r="176">
          <cell r="A176" t="str">
            <v>057500 - CUSTOMER PROGRAMS10444000000 - TELEMARKET321 - Charge In - OTHER EARNINGS</v>
          </cell>
          <cell r="B176" t="str">
            <v>057500 - CUSTOMER PROGRAMS</v>
          </cell>
          <cell r="C176" t="str">
            <v>10444000000 - TELEMARKET</v>
          </cell>
          <cell r="D176" t="str">
            <v>321 - Charge In - OTHER EARNINGS</v>
          </cell>
          <cell r="E176">
            <v>-20.079999999999998</v>
          </cell>
        </row>
        <row r="177">
          <cell r="A177" t="str">
            <v>057500 - CUSTOMER PROGRAMS10444000000 - TELEMARKET620 - MEALS - OVERTIME</v>
          </cell>
          <cell r="B177" t="str">
            <v>057500 - CUSTOMER PROGRAMS</v>
          </cell>
          <cell r="C177" t="str">
            <v>10444000000 - TELEMARKET</v>
          </cell>
          <cell r="D177" t="str">
            <v>620 - MEALS - OVERTIME</v>
          </cell>
          <cell r="E177">
            <v>0</v>
          </cell>
        </row>
        <row r="178">
          <cell r="A178" t="str">
            <v>057500 - CUSTOMER PROGRAMS10444000000 - TELEMARKET820 - INCENTIVE PAYMENTS</v>
          </cell>
          <cell r="B178" t="str">
            <v>057500 - CUSTOMER PROGRAMS</v>
          </cell>
          <cell r="C178" t="str">
            <v>10444000000 - TELEMARKET</v>
          </cell>
          <cell r="D178" t="str">
            <v>820 - INCENTIVE PAYMENTS</v>
          </cell>
          <cell r="E178">
            <v>0</v>
          </cell>
        </row>
        <row r="179">
          <cell r="A179" t="str">
            <v>057500 - CUSTOMER PROGRAMS10444000000 - TELEMARKET821 - PAYROLL-OTHER EARNGS</v>
          </cell>
          <cell r="B179" t="str">
            <v>057500 - CUSTOMER PROGRAMS</v>
          </cell>
          <cell r="C179" t="str">
            <v>10444000000 - TELEMARKET</v>
          </cell>
          <cell r="D179" t="str">
            <v>821 - PAYROLL-OTHER EARNGS</v>
          </cell>
          <cell r="E179">
            <v>-347.99</v>
          </cell>
        </row>
        <row r="180">
          <cell r="A180" t="str">
            <v>057500 - CUSTOMER PROGRAMS10444000000 - TELEMARKETa. Salaries &amp; Wages</v>
          </cell>
          <cell r="B180" t="str">
            <v>057500 - CUSTOMER PROGRAMS</v>
          </cell>
          <cell r="C180" t="str">
            <v>10444000000 - TELEMARKET</v>
          </cell>
          <cell r="D180" t="str">
            <v>a. Salaries &amp; Wages</v>
          </cell>
          <cell r="E180">
            <v>31915.22</v>
          </cell>
        </row>
        <row r="181">
          <cell r="A181" t="str">
            <v>057500 - CUSTOMER PROGRAMS10444000000 - TELEMARKET621 - BOOK PER., SUBSCRIP.</v>
          </cell>
          <cell r="B181" t="str">
            <v>057500 - CUSTOMER PROGRAMS</v>
          </cell>
          <cell r="C181" t="str">
            <v>10444000000 - TELEMARKET</v>
          </cell>
          <cell r="D181" t="str">
            <v>621 - BOOK PER., SUBSCRIP.</v>
          </cell>
          <cell r="E181">
            <v>0</v>
          </cell>
        </row>
        <row r="182">
          <cell r="A182" t="str">
            <v>057500 - CUSTOMER PROGRAMS10444000000 - TELEMARKET668 - EDUCATION AND TRAINING</v>
          </cell>
          <cell r="B182" t="str">
            <v>057500 - CUSTOMER PROGRAMS</v>
          </cell>
          <cell r="C182" t="str">
            <v>10444000000 - TELEMARKET</v>
          </cell>
          <cell r="D182" t="str">
            <v>668 - EDUCATION AND TRAINING</v>
          </cell>
          <cell r="E182">
            <v>0</v>
          </cell>
        </row>
        <row r="183">
          <cell r="A183" t="str">
            <v>057500 - CUSTOMER PROGRAMS10444000000 - TELEMARKET624 - EMPLOYEE RELATIONS</v>
          </cell>
          <cell r="B183" t="str">
            <v>057500 - CUSTOMER PROGRAMS</v>
          </cell>
          <cell r="C183" t="str">
            <v>10444000000 - TELEMARKET</v>
          </cell>
          <cell r="D183" t="str">
            <v>624 - EMPLOYEE RELATIONS</v>
          </cell>
          <cell r="E183">
            <v>0</v>
          </cell>
        </row>
        <row r="184">
          <cell r="A184" t="str">
            <v>057500 - CUSTOMER PROGRAMS10444000000 - TELEMARKET625 - EXP. ACCTS. &amp; TRAVEL</v>
          </cell>
          <cell r="B184" t="str">
            <v>057500 - CUSTOMER PROGRAMS</v>
          </cell>
          <cell r="C184" t="str">
            <v>10444000000 - TELEMARKET</v>
          </cell>
          <cell r="D184" t="str">
            <v>625 - EXP. ACCTS. &amp; TRAVEL</v>
          </cell>
          <cell r="E184">
            <v>0</v>
          </cell>
        </row>
        <row r="185">
          <cell r="A185" t="str">
            <v>057500 - CUSTOMER PROGRAMS10444000000 - TELEMARKET901 - BUSINESS MEALS</v>
          </cell>
          <cell r="B185" t="str">
            <v>057500 - CUSTOMER PROGRAMS</v>
          </cell>
          <cell r="C185" t="str">
            <v>10444000000 - TELEMARKET</v>
          </cell>
          <cell r="D185" t="str">
            <v>901 - BUSINESS MEALS</v>
          </cell>
          <cell r="E185">
            <v>0</v>
          </cell>
        </row>
        <row r="186">
          <cell r="A186" t="str">
            <v>057500 - CUSTOMER PROGRAMS10444000000 - TELEMARKET902 - HOTEL / LODGING</v>
          </cell>
          <cell r="B186" t="str">
            <v>057500 - CUSTOMER PROGRAMS</v>
          </cell>
          <cell r="C186" t="str">
            <v>10444000000 - TELEMARKET</v>
          </cell>
          <cell r="D186" t="str">
            <v>902 - HOTEL / LODGING</v>
          </cell>
          <cell r="E186">
            <v>0</v>
          </cell>
        </row>
        <row r="187">
          <cell r="A187" t="str">
            <v>057500 - CUSTOMER PROGRAMS10444000000 - TELEMARKET903 - AIRLINE TRAVEL</v>
          </cell>
          <cell r="B187" t="str">
            <v>057500 - CUSTOMER PROGRAMS</v>
          </cell>
          <cell r="C187" t="str">
            <v>10444000000 - TELEMARKET</v>
          </cell>
          <cell r="D187" t="str">
            <v>903 - AIRLINE TRAVEL</v>
          </cell>
          <cell r="E187">
            <v>0</v>
          </cell>
        </row>
        <row r="188">
          <cell r="A188" t="str">
            <v>057500 - CUSTOMER PROGRAMS10444000000 - TELEMARKET646 - VEHICLE-OCCASNAL USE</v>
          </cell>
          <cell r="B188" t="str">
            <v>057500 - CUSTOMER PROGRAMS</v>
          </cell>
          <cell r="C188" t="str">
            <v>10444000000 - TELEMARKET</v>
          </cell>
          <cell r="D188" t="str">
            <v>646 - VEHICLE-OCCASNAL USE</v>
          </cell>
          <cell r="E188">
            <v>0</v>
          </cell>
        </row>
        <row r="189">
          <cell r="A189" t="str">
            <v>057500 - CUSTOMER PROGRAMS10444000000 - TELEMARKETb. Employee Related Expenses</v>
          </cell>
          <cell r="B189" t="str">
            <v>057500 - CUSTOMER PROGRAMS</v>
          </cell>
          <cell r="C189" t="str">
            <v>10444000000 - TELEMARKET</v>
          </cell>
          <cell r="D189" t="str">
            <v>b. Employee Related Expenses</v>
          </cell>
          <cell r="E189">
            <v>0</v>
          </cell>
        </row>
        <row r="190">
          <cell r="A190" t="str">
            <v>057500 - CUSTOMER PROGRAMS10444000000 - TELEMARKET810 - LONG DIST. TEL SERV.</v>
          </cell>
          <cell r="B190" t="str">
            <v>057500 - CUSTOMER PROGRAMS</v>
          </cell>
          <cell r="C190" t="str">
            <v>10444000000 - TELEMARKET</v>
          </cell>
          <cell r="D190" t="str">
            <v>810 - LONG DIST. TEL SERV.</v>
          </cell>
          <cell r="E190">
            <v>538.87</v>
          </cell>
        </row>
        <row r="191">
          <cell r="A191" t="str">
            <v>057500 - CUSTOMER PROGRAMS10444000000 - TELEMARKET813 - TELECOM EQUIP/MAINT</v>
          </cell>
          <cell r="B191" t="str">
            <v>057500 - CUSTOMER PROGRAMS</v>
          </cell>
          <cell r="C191" t="str">
            <v>10444000000 - TELEMARKET</v>
          </cell>
          <cell r="D191" t="str">
            <v>813 - TELECOM EQUIP/MAINT</v>
          </cell>
          <cell r="E191">
            <v>0</v>
          </cell>
        </row>
        <row r="192">
          <cell r="A192" t="str">
            <v>057500 - CUSTOMER PROGRAMS10444000000 - TELEMARKET814 - CELLULAR MON TEL EXP</v>
          </cell>
          <cell r="B192" t="str">
            <v>057500 - CUSTOMER PROGRAMS</v>
          </cell>
          <cell r="C192" t="str">
            <v>10444000000 - TELEMARKET</v>
          </cell>
          <cell r="D192" t="str">
            <v>814 - CELLULAR MON TEL EXP</v>
          </cell>
          <cell r="E192">
            <v>0</v>
          </cell>
        </row>
        <row r="193">
          <cell r="A193" t="str">
            <v>057500 - CUSTOMER PROGRAMS10444000000 - TELEMARKETd. Technology Expenditures</v>
          </cell>
          <cell r="B193" t="str">
            <v>057500 - CUSTOMER PROGRAMS</v>
          </cell>
          <cell r="C193" t="str">
            <v>10444000000 - TELEMARKET</v>
          </cell>
          <cell r="D193" t="str">
            <v>d. Technology Expenditures</v>
          </cell>
          <cell r="E193">
            <v>538.87</v>
          </cell>
        </row>
        <row r="194">
          <cell r="A194" t="str">
            <v>057500 - CUSTOMER PROGRAMS10444000000 - TELEMARKET629 - OFFICE SUPPLIES</v>
          </cell>
          <cell r="B194" t="str">
            <v>057500 - CUSTOMER PROGRAMS</v>
          </cell>
          <cell r="C194" t="str">
            <v>10444000000 - TELEMARKET</v>
          </cell>
          <cell r="D194" t="str">
            <v>629 - OFFICE SUPPLIES</v>
          </cell>
          <cell r="E194">
            <v>0</v>
          </cell>
        </row>
        <row r="195">
          <cell r="A195" t="str">
            <v>057500 - CUSTOMER PROGRAMS10444000000 - TELEMARKET630 - POSTAGE</v>
          </cell>
          <cell r="B195" t="str">
            <v>057500 - CUSTOMER PROGRAMS</v>
          </cell>
          <cell r="C195" t="str">
            <v>10444000000 - TELEMARKET</v>
          </cell>
          <cell r="D195" t="str">
            <v>630 - POSTAGE</v>
          </cell>
          <cell r="E195">
            <v>0</v>
          </cell>
        </row>
        <row r="196">
          <cell r="A196" t="str">
            <v>057500 - CUSTOMER PROGRAMS10444000000 - TELEMARKET636 - OFFICE EQUIPMENT - RENT</v>
          </cell>
          <cell r="B196" t="str">
            <v>057500 - CUSTOMER PROGRAMS</v>
          </cell>
          <cell r="C196" t="str">
            <v>10444000000 - TELEMARKET</v>
          </cell>
          <cell r="D196" t="str">
            <v>636 - OFFICE EQUIPMENT - RENT</v>
          </cell>
          <cell r="E196">
            <v>0</v>
          </cell>
        </row>
        <row r="197">
          <cell r="A197" t="str">
            <v>057500 - CUSTOMER PROGRAMS10444000000 - TELEMARKETj. Office &amp; Facilities Administration</v>
          </cell>
          <cell r="B197" t="str">
            <v>057500 - CUSTOMER PROGRAMS</v>
          </cell>
          <cell r="C197" t="str">
            <v>10444000000 - TELEMARKET</v>
          </cell>
          <cell r="D197" t="str">
            <v>j. Office &amp; Facilities Administration</v>
          </cell>
          <cell r="E197">
            <v>0</v>
          </cell>
        </row>
        <row r="198">
          <cell r="A198" t="str">
            <v>057500 - CUSTOMER PROGRAMS10444000000 - TELEMARKET750 - INSURANCE-LIABILITY</v>
          </cell>
          <cell r="B198" t="str">
            <v>057500 - CUSTOMER PROGRAMS</v>
          </cell>
          <cell r="C198" t="str">
            <v>10444000000 - TELEMARKET</v>
          </cell>
          <cell r="D198" t="str">
            <v>750 - INSURANCE-LIABILITY</v>
          </cell>
          <cell r="E198">
            <v>0.96</v>
          </cell>
        </row>
        <row r="199">
          <cell r="A199" t="str">
            <v>057500 - CUSTOMER PROGRAMS10444000000 - TELEMARKETk. Miscellaneous Expenditures</v>
          </cell>
          <cell r="B199" t="str">
            <v>057500 - CUSTOMER PROGRAMS</v>
          </cell>
          <cell r="C199" t="str">
            <v>10444000000 - TELEMARKET</v>
          </cell>
          <cell r="D199" t="str">
            <v>k. Miscellaneous Expenditures</v>
          </cell>
          <cell r="E199">
            <v>0.96</v>
          </cell>
        </row>
        <row r="200">
          <cell r="A200" t="str">
            <v>057500 - CUSTOMER PROGRAMS10444000000 - TELEMARKETEAC Total</v>
          </cell>
          <cell r="B200" t="str">
            <v>057500 - CUSTOMER PROGRAMS</v>
          </cell>
          <cell r="C200" t="str">
            <v>10444000000 - TELEMARKET</v>
          </cell>
          <cell r="D200" t="str">
            <v>EAC Total</v>
          </cell>
          <cell r="E200">
            <v>32455.05</v>
          </cell>
        </row>
        <row r="201">
          <cell r="A201" t="str">
            <v/>
          </cell>
        </row>
        <row r="202">
          <cell r="A202" t="str">
            <v>057500 - CUSTOMER PROGRAMSLine of Business802 - RG PAY-NON BARG FIXD</v>
          </cell>
          <cell r="B202" t="str">
            <v>057500 - CUSTOMER PROGRAMS</v>
          </cell>
          <cell r="C202" t="str">
            <v>Line of Business</v>
          </cell>
          <cell r="D202" t="str">
            <v>802 - RG PAY-NON BARG FIXD</v>
          </cell>
          <cell r="E202">
            <v>25570.05</v>
          </cell>
        </row>
        <row r="203">
          <cell r="A203" t="str">
            <v>057500 - CUSTOMER PROGRAMSLine of Business803 - REG PAY-EXEMPT FIXED</v>
          </cell>
          <cell r="B203" t="str">
            <v>057500 - CUSTOMER PROGRAMS</v>
          </cell>
          <cell r="C203" t="str">
            <v>Line of Business</v>
          </cell>
          <cell r="D203" t="str">
            <v>803 - REG PAY-EXEMPT FIXED</v>
          </cell>
          <cell r="E203">
            <v>5898.96</v>
          </cell>
        </row>
        <row r="204">
          <cell r="A204" t="str">
            <v>057500 - CUSTOMER PROGRAMSLine of Business303 - Charge in EXEMPT/REG PAY</v>
          </cell>
          <cell r="B204" t="str">
            <v>057500 - CUSTOMER PROGRAMS</v>
          </cell>
          <cell r="C204" t="str">
            <v>Line of Business</v>
          </cell>
          <cell r="D204" t="str">
            <v>303 - Charge in EXEMPT/REG PAY</v>
          </cell>
          <cell r="E204">
            <v>407.98</v>
          </cell>
        </row>
        <row r="205">
          <cell r="A205" t="str">
            <v>057500 - CUSTOMER PROGRAMSLine of Business805 - OT PAY-NON BARG FIX</v>
          </cell>
          <cell r="B205" t="str">
            <v>057500 - CUSTOMER PROGRAMS</v>
          </cell>
          <cell r="C205" t="str">
            <v>Line of Business</v>
          </cell>
          <cell r="D205" t="str">
            <v>805 - OT PAY-NON BARG FIX</v>
          </cell>
          <cell r="E205">
            <v>406.3</v>
          </cell>
        </row>
        <row r="206">
          <cell r="A206" t="str">
            <v>057500 - CUSTOMER PROGRAMSLine of Business806 - OT PAY-EXEMPT FIXED</v>
          </cell>
          <cell r="B206" t="str">
            <v>057500 - CUSTOMER PROGRAMS</v>
          </cell>
          <cell r="C206" t="str">
            <v>Line of Business</v>
          </cell>
          <cell r="D206" t="str">
            <v>806 - OT PAY-EXEMPT FIXED</v>
          </cell>
          <cell r="E206">
            <v>0</v>
          </cell>
        </row>
        <row r="207">
          <cell r="A207" t="str">
            <v>057500 - CUSTOMER PROGRAMSLine of Business321 - Charge In - OTHER EARNINGS</v>
          </cell>
          <cell r="B207" t="str">
            <v>057500 - CUSTOMER PROGRAMS</v>
          </cell>
          <cell r="C207" t="str">
            <v>Line of Business</v>
          </cell>
          <cell r="D207" t="str">
            <v>321 - Charge In - OTHER EARNINGS</v>
          </cell>
          <cell r="E207">
            <v>-20.079999999999998</v>
          </cell>
        </row>
        <row r="208">
          <cell r="A208" t="str">
            <v>057500 - CUSTOMER PROGRAMSLine of Business620 - MEALS - OVERTIME</v>
          </cell>
          <cell r="B208" t="str">
            <v>057500 - CUSTOMER PROGRAMS</v>
          </cell>
          <cell r="C208" t="str">
            <v>Line of Business</v>
          </cell>
          <cell r="D208" t="str">
            <v>620 - MEALS - OVERTIME</v>
          </cell>
          <cell r="E208">
            <v>0</v>
          </cell>
        </row>
        <row r="209">
          <cell r="A209" t="str">
            <v>057500 - CUSTOMER PROGRAMSLine of Business820 - INCENTIVE PAYMENTS</v>
          </cell>
          <cell r="B209" t="str">
            <v>057500 - CUSTOMER PROGRAMS</v>
          </cell>
          <cell r="C209" t="str">
            <v>Line of Business</v>
          </cell>
          <cell r="D209" t="str">
            <v>820 - INCENTIVE PAYMENTS</v>
          </cell>
          <cell r="E209">
            <v>0</v>
          </cell>
        </row>
        <row r="210">
          <cell r="A210" t="str">
            <v>057500 - CUSTOMER PROGRAMSLine of Business821 - PAYROLL-OTHER EARNGS</v>
          </cell>
          <cell r="B210" t="str">
            <v>057500 - CUSTOMER PROGRAMS</v>
          </cell>
          <cell r="C210" t="str">
            <v>Line of Business</v>
          </cell>
          <cell r="D210" t="str">
            <v>821 - PAYROLL-OTHER EARNGS</v>
          </cell>
          <cell r="E210">
            <v>-347.99</v>
          </cell>
        </row>
        <row r="211">
          <cell r="A211" t="str">
            <v>057500 - CUSTOMER PROGRAMSLine of Businessa. Salaries &amp; Wages</v>
          </cell>
          <cell r="B211" t="str">
            <v>057500 - CUSTOMER PROGRAMS</v>
          </cell>
          <cell r="C211" t="str">
            <v>Line of Business</v>
          </cell>
          <cell r="D211" t="str">
            <v>a. Salaries &amp; Wages</v>
          </cell>
          <cell r="E211">
            <v>31915.22</v>
          </cell>
        </row>
        <row r="212">
          <cell r="A212" t="str">
            <v>057500 - CUSTOMER PROGRAMSLine of Business621 - BOOK PER., SUBSCRIP.</v>
          </cell>
          <cell r="B212" t="str">
            <v>057500 - CUSTOMER PROGRAMS</v>
          </cell>
          <cell r="C212" t="str">
            <v>Line of Business</v>
          </cell>
          <cell r="D212" t="str">
            <v>621 - BOOK PER., SUBSCRIP.</v>
          </cell>
          <cell r="E212">
            <v>0</v>
          </cell>
        </row>
        <row r="213">
          <cell r="A213" t="str">
            <v>057500 - CUSTOMER PROGRAMSLine of Business668 - EDUCATION AND TRAINING</v>
          </cell>
          <cell r="B213" t="str">
            <v>057500 - CUSTOMER PROGRAMS</v>
          </cell>
          <cell r="C213" t="str">
            <v>Line of Business</v>
          </cell>
          <cell r="D213" t="str">
            <v>668 - EDUCATION AND TRAINING</v>
          </cell>
          <cell r="E213">
            <v>0</v>
          </cell>
        </row>
        <row r="214">
          <cell r="A214" t="str">
            <v>057500 - CUSTOMER PROGRAMSLine of Business624 - EMPLOYEE RELATIONS</v>
          </cell>
          <cell r="B214" t="str">
            <v>057500 - CUSTOMER PROGRAMS</v>
          </cell>
          <cell r="C214" t="str">
            <v>Line of Business</v>
          </cell>
          <cell r="D214" t="str">
            <v>624 - EMPLOYEE RELATIONS</v>
          </cell>
          <cell r="E214">
            <v>0</v>
          </cell>
        </row>
        <row r="215">
          <cell r="A215" t="str">
            <v>057500 - CUSTOMER PROGRAMSLine of Business625 - EXP. ACCTS. &amp; TRAVEL</v>
          </cell>
          <cell r="B215" t="str">
            <v>057500 - CUSTOMER PROGRAMS</v>
          </cell>
          <cell r="C215" t="str">
            <v>Line of Business</v>
          </cell>
          <cell r="D215" t="str">
            <v>625 - EXP. ACCTS. &amp; TRAVEL</v>
          </cell>
          <cell r="E215">
            <v>0</v>
          </cell>
        </row>
        <row r="216">
          <cell r="A216" t="str">
            <v>057500 - CUSTOMER PROGRAMSLine of Business901 - BUSINESS MEALS</v>
          </cell>
          <cell r="B216" t="str">
            <v>057500 - CUSTOMER PROGRAMS</v>
          </cell>
          <cell r="C216" t="str">
            <v>Line of Business</v>
          </cell>
          <cell r="D216" t="str">
            <v>901 - BUSINESS MEALS</v>
          </cell>
          <cell r="E216">
            <v>0</v>
          </cell>
        </row>
        <row r="217">
          <cell r="A217" t="str">
            <v>057500 - CUSTOMER PROGRAMSLine of Business902 - HOTEL / LODGING</v>
          </cell>
          <cell r="B217" t="str">
            <v>057500 - CUSTOMER PROGRAMS</v>
          </cell>
          <cell r="C217" t="str">
            <v>Line of Business</v>
          </cell>
          <cell r="D217" t="str">
            <v>902 - HOTEL / LODGING</v>
          </cell>
          <cell r="E217">
            <v>0</v>
          </cell>
        </row>
        <row r="218">
          <cell r="A218" t="str">
            <v>057500 - CUSTOMER PROGRAMSLine of Business903 - AIRLINE TRAVEL</v>
          </cell>
          <cell r="B218" t="str">
            <v>057500 - CUSTOMER PROGRAMS</v>
          </cell>
          <cell r="C218" t="str">
            <v>Line of Business</v>
          </cell>
          <cell r="D218" t="str">
            <v>903 - AIRLINE TRAVEL</v>
          </cell>
          <cell r="E218">
            <v>0</v>
          </cell>
        </row>
        <row r="219">
          <cell r="A219" t="str">
            <v>057500 - CUSTOMER PROGRAMSLine of Business646 - VEHICLE-OCCASNAL USE</v>
          </cell>
          <cell r="B219" t="str">
            <v>057500 - CUSTOMER PROGRAMS</v>
          </cell>
          <cell r="C219" t="str">
            <v>Line of Business</v>
          </cell>
          <cell r="D219" t="str">
            <v>646 - VEHICLE-OCCASNAL USE</v>
          </cell>
          <cell r="E219">
            <v>0</v>
          </cell>
        </row>
        <row r="220">
          <cell r="A220" t="str">
            <v>057500 - CUSTOMER PROGRAMSLine of Businessb. Employee Related Expenses</v>
          </cell>
          <cell r="B220" t="str">
            <v>057500 - CUSTOMER PROGRAMS</v>
          </cell>
          <cell r="C220" t="str">
            <v>Line of Business</v>
          </cell>
          <cell r="D220" t="str">
            <v>b. Employee Related Expenses</v>
          </cell>
          <cell r="E220">
            <v>0</v>
          </cell>
        </row>
        <row r="221">
          <cell r="A221" t="str">
            <v>057500 - CUSTOMER PROGRAMSLine of Business810 - LONG DIST. TEL SERV.</v>
          </cell>
          <cell r="B221" t="str">
            <v>057500 - CUSTOMER PROGRAMS</v>
          </cell>
          <cell r="C221" t="str">
            <v>Line of Business</v>
          </cell>
          <cell r="D221" t="str">
            <v>810 - LONG DIST. TEL SERV.</v>
          </cell>
          <cell r="E221">
            <v>538.87</v>
          </cell>
        </row>
        <row r="222">
          <cell r="A222" t="str">
            <v>057500 - CUSTOMER PROGRAMSLine of Business813 - TELECOM EQUIP/MAINT</v>
          </cell>
          <cell r="B222" t="str">
            <v>057500 - CUSTOMER PROGRAMS</v>
          </cell>
          <cell r="C222" t="str">
            <v>Line of Business</v>
          </cell>
          <cell r="D222" t="str">
            <v>813 - TELECOM EQUIP/MAINT</v>
          </cell>
          <cell r="E222">
            <v>0</v>
          </cell>
        </row>
        <row r="223">
          <cell r="A223" t="str">
            <v>057500 - CUSTOMER PROGRAMSLine of Business814 - CELLULAR MON TEL EXP</v>
          </cell>
          <cell r="B223" t="str">
            <v>057500 - CUSTOMER PROGRAMS</v>
          </cell>
          <cell r="C223" t="str">
            <v>Line of Business</v>
          </cell>
          <cell r="D223" t="str">
            <v>814 - CELLULAR MON TEL EXP</v>
          </cell>
          <cell r="E223">
            <v>0</v>
          </cell>
        </row>
        <row r="224">
          <cell r="A224" t="str">
            <v>057500 - CUSTOMER PROGRAMSLine of Businessd. Technology Expenditures</v>
          </cell>
          <cell r="B224" t="str">
            <v>057500 - CUSTOMER PROGRAMS</v>
          </cell>
          <cell r="C224" t="str">
            <v>Line of Business</v>
          </cell>
          <cell r="D224" t="str">
            <v>d. Technology Expenditures</v>
          </cell>
          <cell r="E224">
            <v>538.87</v>
          </cell>
        </row>
        <row r="225">
          <cell r="A225" t="str">
            <v>057500 - CUSTOMER PROGRAMSLine of Business629 - OFFICE SUPPLIES</v>
          </cell>
          <cell r="B225" t="str">
            <v>057500 - CUSTOMER PROGRAMS</v>
          </cell>
          <cell r="C225" t="str">
            <v>Line of Business</v>
          </cell>
          <cell r="D225" t="str">
            <v>629 - OFFICE SUPPLIES</v>
          </cell>
          <cell r="E225">
            <v>0</v>
          </cell>
        </row>
        <row r="226">
          <cell r="A226" t="str">
            <v>057500 - CUSTOMER PROGRAMSLine of Business630 - POSTAGE</v>
          </cell>
          <cell r="B226" t="str">
            <v>057500 - CUSTOMER PROGRAMS</v>
          </cell>
          <cell r="C226" t="str">
            <v>Line of Business</v>
          </cell>
          <cell r="D226" t="str">
            <v>630 - POSTAGE</v>
          </cell>
          <cell r="E226">
            <v>0</v>
          </cell>
        </row>
        <row r="227">
          <cell r="A227" t="str">
            <v>057500 - CUSTOMER PROGRAMSLine of Business636 - OFFICE EQUIPMENT - RENT</v>
          </cell>
          <cell r="B227" t="str">
            <v>057500 - CUSTOMER PROGRAMS</v>
          </cell>
          <cell r="C227" t="str">
            <v>Line of Business</v>
          </cell>
          <cell r="D227" t="str">
            <v>636 - OFFICE EQUIPMENT - RENT</v>
          </cell>
          <cell r="E227">
            <v>0</v>
          </cell>
        </row>
        <row r="228">
          <cell r="A228" t="str">
            <v>057500 - CUSTOMER PROGRAMSLine of Businessj. Office &amp; Facilities Administration</v>
          </cell>
          <cell r="B228" t="str">
            <v>057500 - CUSTOMER PROGRAMS</v>
          </cell>
          <cell r="C228" t="str">
            <v>Line of Business</v>
          </cell>
          <cell r="D228" t="str">
            <v>j. Office &amp; Facilities Administration</v>
          </cell>
          <cell r="E228">
            <v>0</v>
          </cell>
        </row>
        <row r="229">
          <cell r="A229" t="str">
            <v>057500 - CUSTOMER PROGRAMSLine of Business750 - INSURANCE-LIABILITY</v>
          </cell>
          <cell r="B229" t="str">
            <v>057500 - CUSTOMER PROGRAMS</v>
          </cell>
          <cell r="C229" t="str">
            <v>Line of Business</v>
          </cell>
          <cell r="D229" t="str">
            <v>750 - INSURANCE-LIABILITY</v>
          </cell>
          <cell r="E229">
            <v>0.96</v>
          </cell>
        </row>
        <row r="230">
          <cell r="A230" t="str">
            <v>057500 - CUSTOMER PROGRAMSLine of Businessk. Miscellaneous Expenditures</v>
          </cell>
          <cell r="B230" t="str">
            <v>057500 - CUSTOMER PROGRAMS</v>
          </cell>
          <cell r="C230" t="str">
            <v>Line of Business</v>
          </cell>
          <cell r="D230" t="str">
            <v>k. Miscellaneous Expenditures</v>
          </cell>
          <cell r="E230">
            <v>0.96</v>
          </cell>
        </row>
        <row r="231">
          <cell r="A231" t="str">
            <v>057500 - CUSTOMER PROGRAMSLine of BusinessEAC Total</v>
          </cell>
          <cell r="B231" t="str">
            <v>057500 - CUSTOMER PROGRAMS</v>
          </cell>
          <cell r="C231" t="str">
            <v>Line of Business</v>
          </cell>
          <cell r="D231" t="str">
            <v>EAC Total</v>
          </cell>
          <cell r="E231">
            <v>32455.05</v>
          </cell>
        </row>
        <row r="232">
          <cell r="A232" t="str">
            <v/>
          </cell>
        </row>
        <row r="233">
          <cell r="A233" t="str">
            <v>057501 - CUST PROGRAMS ADMIN11478000000 - CUSTOMER SERVICE RESIDENTIAL FIELD SVCS302 - Charge in NON BARG/REG PAY</v>
          </cell>
          <cell r="B233" t="str">
            <v>057501 - CUST PROGRAMS ADMIN</v>
          </cell>
          <cell r="C233" t="str">
            <v>11478000000 - CUSTOMER SERVICE RESIDENTIAL FIELD SVCS</v>
          </cell>
          <cell r="D233" t="str">
            <v>302 - Charge in NON BARG/REG PAY</v>
          </cell>
          <cell r="E233">
            <v>-949.3</v>
          </cell>
        </row>
        <row r="234">
          <cell r="A234" t="str">
            <v>057501 - CUST PROGRAMS ADMIN11478000000 - CUSTOMER SERVICE RESIDENTIAL FIELD SVCS321 - Charge In - OTHER EARNINGS</v>
          </cell>
          <cell r="B234" t="str">
            <v>057501 - CUST PROGRAMS ADMIN</v>
          </cell>
          <cell r="C234" t="str">
            <v>11478000000 - CUSTOMER SERVICE RESIDENTIAL FIELD SVCS</v>
          </cell>
          <cell r="D234" t="str">
            <v>321 - Charge In - OTHER EARNINGS</v>
          </cell>
          <cell r="E234">
            <v>9</v>
          </cell>
        </row>
        <row r="235">
          <cell r="A235" t="str">
            <v>057501 - CUST PROGRAMS ADMIN11478000000 - CUSTOMER SERVICE RESIDENTIAL FIELD SVCSa. Salaries &amp; Wages</v>
          </cell>
          <cell r="B235" t="str">
            <v>057501 - CUST PROGRAMS ADMIN</v>
          </cell>
          <cell r="C235" t="str">
            <v>11478000000 - CUSTOMER SERVICE RESIDENTIAL FIELD SVCS</v>
          </cell>
          <cell r="D235" t="str">
            <v>a. Salaries &amp; Wages</v>
          </cell>
          <cell r="E235">
            <v>-940.3</v>
          </cell>
        </row>
        <row r="236">
          <cell r="A236" t="str">
            <v>057501 - CUST PROGRAMS ADMIN11478000000 - CUSTOMER SERVICE RESIDENTIAL FIELD SVCSEAC Total</v>
          </cell>
          <cell r="B236" t="str">
            <v>057501 - CUST PROGRAMS ADMIN</v>
          </cell>
          <cell r="C236" t="str">
            <v>11478000000 - CUSTOMER SERVICE RESIDENTIAL FIELD SVCS</v>
          </cell>
          <cell r="D236" t="str">
            <v>EAC Total</v>
          </cell>
          <cell r="E236">
            <v>-940.3</v>
          </cell>
        </row>
        <row r="237">
          <cell r="A237" t="str">
            <v/>
          </cell>
        </row>
        <row r="238">
          <cell r="A238" t="str">
            <v>057501 - CUST PROGRAMS ADMINLine of Business302 - Charge in NON BARG/REG PAY</v>
          </cell>
          <cell r="B238" t="str">
            <v>057501 - CUST PROGRAMS ADMIN</v>
          </cell>
          <cell r="C238" t="str">
            <v>Line of Business</v>
          </cell>
          <cell r="D238" t="str">
            <v>302 - Charge in NON BARG/REG PAY</v>
          </cell>
          <cell r="E238">
            <v>-949.3</v>
          </cell>
        </row>
        <row r="239">
          <cell r="A239" t="str">
            <v>057501 - CUST PROGRAMS ADMINLine of Business321 - Charge In - OTHER EARNINGS</v>
          </cell>
          <cell r="B239" t="str">
            <v>057501 - CUST PROGRAMS ADMIN</v>
          </cell>
          <cell r="C239" t="str">
            <v>Line of Business</v>
          </cell>
          <cell r="D239" t="str">
            <v>321 - Charge In - OTHER EARNINGS</v>
          </cell>
          <cell r="E239">
            <v>9</v>
          </cell>
        </row>
        <row r="240">
          <cell r="A240" t="str">
            <v>057501 - CUST PROGRAMS ADMINLine of Businessa. Salaries &amp; Wages</v>
          </cell>
          <cell r="B240" t="str">
            <v>057501 - CUST PROGRAMS ADMIN</v>
          </cell>
          <cell r="C240" t="str">
            <v>Line of Business</v>
          </cell>
          <cell r="D240" t="str">
            <v>a. Salaries &amp; Wages</v>
          </cell>
          <cell r="E240">
            <v>-940.3</v>
          </cell>
        </row>
        <row r="241">
          <cell r="A241" t="str">
            <v>057501 - CUST PROGRAMS ADMINLine of BusinessEAC Total</v>
          </cell>
          <cell r="B241" t="str">
            <v>057501 - CUST PROGRAMS ADMIN</v>
          </cell>
          <cell r="C241" t="str">
            <v>Line of Business</v>
          </cell>
          <cell r="D241" t="str">
            <v>EAC Total</v>
          </cell>
          <cell r="E241">
            <v>-940.3</v>
          </cell>
        </row>
        <row r="242">
          <cell r="A242" t="str">
            <v/>
          </cell>
        </row>
        <row r="243">
          <cell r="A243" t="str">
            <v>033100 - CUST CARE TRAINING12190000000 - AREA TRAINING SUPPORT802 - RG PAY-NON BARG FIXD</v>
          </cell>
          <cell r="B243" t="str">
            <v>033100 - CUST CARE TRAINING</v>
          </cell>
          <cell r="C243" t="str">
            <v>12190000000 - AREA TRAINING SUPPORT</v>
          </cell>
          <cell r="D243" t="str">
            <v>802 - RG PAY-NON BARG FIXD</v>
          </cell>
          <cell r="E243">
            <v>8280.23</v>
          </cell>
        </row>
        <row r="244">
          <cell r="A244" t="str">
            <v>033100 - CUST CARE TRAINING12190000000 - AREA TRAINING SUPPORT803 - REG PAY-EXEMPT FIXED</v>
          </cell>
          <cell r="B244" t="str">
            <v>033100 - CUST CARE TRAINING</v>
          </cell>
          <cell r="C244" t="str">
            <v>12190000000 - AREA TRAINING SUPPORT</v>
          </cell>
          <cell r="D244" t="str">
            <v>803 - REG PAY-EXEMPT FIXED</v>
          </cell>
          <cell r="E244">
            <v>101302.95</v>
          </cell>
        </row>
        <row r="245">
          <cell r="A245" t="str">
            <v>033100 - CUST CARE TRAINING12190000000 - AREA TRAINING SUPPORT302 - Charge in NON BARG/REG PAY</v>
          </cell>
          <cell r="B245" t="str">
            <v>033100 - CUST CARE TRAINING</v>
          </cell>
          <cell r="C245" t="str">
            <v>12190000000 - AREA TRAINING SUPPORT</v>
          </cell>
          <cell r="D245" t="str">
            <v>302 - Charge in NON BARG/REG PAY</v>
          </cell>
          <cell r="E245">
            <v>628.69000000000005</v>
          </cell>
        </row>
        <row r="246">
          <cell r="A246" t="str">
            <v>033100 - CUST CARE TRAINING12190000000 - AREA TRAINING SUPPORT805 - OT PAY-NON BARG FIX</v>
          </cell>
          <cell r="B246" t="str">
            <v>033100 - CUST CARE TRAINING</v>
          </cell>
          <cell r="C246" t="str">
            <v>12190000000 - AREA TRAINING SUPPORT</v>
          </cell>
          <cell r="D246" t="str">
            <v>805 - OT PAY-NON BARG FIX</v>
          </cell>
          <cell r="E246">
            <v>0</v>
          </cell>
        </row>
        <row r="247">
          <cell r="A247" t="str">
            <v>033100 - CUST CARE TRAINING12190000000 - AREA TRAINING SUPPORT806 - OT PAY-EXEMPT FIXED</v>
          </cell>
          <cell r="B247" t="str">
            <v>033100 - CUST CARE TRAINING</v>
          </cell>
          <cell r="C247" t="str">
            <v>12190000000 - AREA TRAINING SUPPORT</v>
          </cell>
          <cell r="D247" t="str">
            <v>806 - OT PAY-EXEMPT FIXED</v>
          </cell>
          <cell r="E247">
            <v>0</v>
          </cell>
        </row>
        <row r="248">
          <cell r="A248" t="str">
            <v>033100 - CUST CARE TRAINING12190000000 - AREA TRAINING SUPPORT620 - MEALS - OVERTIME</v>
          </cell>
          <cell r="B248" t="str">
            <v>033100 - CUST CARE TRAINING</v>
          </cell>
          <cell r="C248" t="str">
            <v>12190000000 - AREA TRAINING SUPPORT</v>
          </cell>
          <cell r="D248" t="str">
            <v>620 - MEALS - OVERTIME</v>
          </cell>
          <cell r="E248">
            <v>0</v>
          </cell>
        </row>
        <row r="249">
          <cell r="A249" t="str">
            <v>033100 - CUST CARE TRAINING12190000000 - AREA TRAINING SUPPORT821 - PAYROLL-OTHER EARNGS</v>
          </cell>
          <cell r="B249" t="str">
            <v>033100 - CUST CARE TRAINING</v>
          </cell>
          <cell r="C249" t="str">
            <v>12190000000 - AREA TRAINING SUPPORT</v>
          </cell>
          <cell r="D249" t="str">
            <v>821 - PAYROLL-OTHER EARNGS</v>
          </cell>
          <cell r="E249">
            <v>-1491.38</v>
          </cell>
        </row>
        <row r="250">
          <cell r="A250" t="str">
            <v>033100 - CUST CARE TRAINING12190000000 - AREA TRAINING SUPPORTa. Salaries &amp; Wages</v>
          </cell>
          <cell r="B250" t="str">
            <v>033100 - CUST CARE TRAINING</v>
          </cell>
          <cell r="C250" t="str">
            <v>12190000000 - AREA TRAINING SUPPORT</v>
          </cell>
          <cell r="D250" t="str">
            <v>a. Salaries &amp; Wages</v>
          </cell>
          <cell r="E250">
            <v>108720.49</v>
          </cell>
        </row>
        <row r="251">
          <cell r="A251" t="str">
            <v>033100 - CUST CARE TRAINING12190000000 - AREA TRAINING SUPPORT621 - BOOK PER., SUBSCRIP.</v>
          </cell>
          <cell r="B251" t="str">
            <v>033100 - CUST CARE TRAINING</v>
          </cell>
          <cell r="C251" t="str">
            <v>12190000000 - AREA TRAINING SUPPORT</v>
          </cell>
          <cell r="D251" t="str">
            <v>621 - BOOK PER., SUBSCRIP.</v>
          </cell>
          <cell r="E251">
            <v>0</v>
          </cell>
        </row>
        <row r="252">
          <cell r="A252" t="str">
            <v>033100 - CUST CARE TRAINING12190000000 - AREA TRAINING SUPPORT668 - EDUCATION AND TRAINING</v>
          </cell>
          <cell r="B252" t="str">
            <v>033100 - CUST CARE TRAINING</v>
          </cell>
          <cell r="C252" t="str">
            <v>12190000000 - AREA TRAINING SUPPORT</v>
          </cell>
          <cell r="D252" t="str">
            <v>668 - EDUCATION AND TRAINING</v>
          </cell>
          <cell r="E252">
            <v>0</v>
          </cell>
        </row>
        <row r="253">
          <cell r="A253" t="str">
            <v>033100 - CUST CARE TRAINING12190000000 - AREA TRAINING SUPPORT624 - EMPLOYEE RELATIONS</v>
          </cell>
          <cell r="B253" t="str">
            <v>033100 - CUST CARE TRAINING</v>
          </cell>
          <cell r="C253" t="str">
            <v>12190000000 - AREA TRAINING SUPPORT</v>
          </cell>
          <cell r="D253" t="str">
            <v>624 - EMPLOYEE RELATIONS</v>
          </cell>
          <cell r="E253">
            <v>185.21</v>
          </cell>
        </row>
        <row r="254">
          <cell r="A254" t="str">
            <v>033100 - CUST CARE TRAINING12190000000 - AREA TRAINING SUPPORT625 - EXP. ACCTS. &amp; TRAVEL</v>
          </cell>
          <cell r="B254" t="str">
            <v>033100 - CUST CARE TRAINING</v>
          </cell>
          <cell r="C254" t="str">
            <v>12190000000 - AREA TRAINING SUPPORT</v>
          </cell>
          <cell r="D254" t="str">
            <v>625 - EXP. ACCTS. &amp; TRAVEL</v>
          </cell>
          <cell r="E254">
            <v>329.2</v>
          </cell>
        </row>
        <row r="255">
          <cell r="A255" t="str">
            <v>033100 - CUST CARE TRAINING12190000000 - AREA TRAINING SUPPORT901 - BUSINESS MEALS</v>
          </cell>
          <cell r="B255" t="str">
            <v>033100 - CUST CARE TRAINING</v>
          </cell>
          <cell r="C255" t="str">
            <v>12190000000 - AREA TRAINING SUPPORT</v>
          </cell>
          <cell r="D255" t="str">
            <v>901 - BUSINESS MEALS</v>
          </cell>
          <cell r="E255">
            <v>795.91</v>
          </cell>
        </row>
        <row r="256">
          <cell r="A256" t="str">
            <v>033100 - CUST CARE TRAINING12190000000 - AREA TRAINING SUPPORT902 - HOTEL / LODGING</v>
          </cell>
          <cell r="B256" t="str">
            <v>033100 - CUST CARE TRAINING</v>
          </cell>
          <cell r="C256" t="str">
            <v>12190000000 - AREA TRAINING SUPPORT</v>
          </cell>
          <cell r="D256" t="str">
            <v>902 - HOTEL / LODGING</v>
          </cell>
          <cell r="E256">
            <v>374.64</v>
          </cell>
        </row>
        <row r="257">
          <cell r="A257" t="str">
            <v>033100 - CUST CARE TRAINING12190000000 - AREA TRAINING SUPPORT903 - AIRLINE TRAVEL</v>
          </cell>
          <cell r="B257" t="str">
            <v>033100 - CUST CARE TRAINING</v>
          </cell>
          <cell r="C257" t="str">
            <v>12190000000 - AREA TRAINING SUPPORT</v>
          </cell>
          <cell r="D257" t="str">
            <v>903 - AIRLINE TRAVEL</v>
          </cell>
          <cell r="E257">
            <v>0</v>
          </cell>
        </row>
        <row r="258">
          <cell r="A258" t="str">
            <v>033100 - CUST CARE TRAINING12190000000 - AREA TRAINING SUPPORT646 - VEHICLE-OCCASNAL USE</v>
          </cell>
          <cell r="B258" t="str">
            <v>033100 - CUST CARE TRAINING</v>
          </cell>
          <cell r="C258" t="str">
            <v>12190000000 - AREA TRAINING SUPPORT</v>
          </cell>
          <cell r="D258" t="str">
            <v>646 - VEHICLE-OCCASNAL USE</v>
          </cell>
          <cell r="E258">
            <v>694.65</v>
          </cell>
        </row>
        <row r="259">
          <cell r="A259" t="str">
            <v>033100 - CUST CARE TRAINING12190000000 - AREA TRAINING SUPPORT772 - VEHICLE - CAR RENTAL</v>
          </cell>
          <cell r="B259" t="str">
            <v>033100 - CUST CARE TRAINING</v>
          </cell>
          <cell r="C259" t="str">
            <v>12190000000 - AREA TRAINING SUPPORT</v>
          </cell>
          <cell r="D259" t="str">
            <v>772 - VEHICLE - CAR RENTAL</v>
          </cell>
          <cell r="E259">
            <v>0</v>
          </cell>
        </row>
        <row r="260">
          <cell r="A260" t="str">
            <v>033100 - CUST CARE TRAINING12190000000 - AREA TRAINING SUPPORT680 - MEMB,DUES,PROF.-INDV</v>
          </cell>
          <cell r="B260" t="str">
            <v>033100 - CUST CARE TRAINING</v>
          </cell>
          <cell r="C260" t="str">
            <v>12190000000 - AREA TRAINING SUPPORT</v>
          </cell>
          <cell r="D260" t="str">
            <v>680 - MEMB,DUES,PROF.-INDV</v>
          </cell>
          <cell r="E260">
            <v>0</v>
          </cell>
        </row>
        <row r="261">
          <cell r="A261" t="str">
            <v>033100 - CUST CARE TRAINING12190000000 - AREA TRAINING SUPPORT682 - MEMB,DUES,PROF.-CORP</v>
          </cell>
          <cell r="B261" t="str">
            <v>033100 - CUST CARE TRAINING</v>
          </cell>
          <cell r="C261" t="str">
            <v>12190000000 - AREA TRAINING SUPPORT</v>
          </cell>
          <cell r="D261" t="str">
            <v>682 - MEMB,DUES,PROF.-CORP</v>
          </cell>
          <cell r="E261">
            <v>165</v>
          </cell>
        </row>
        <row r="262">
          <cell r="A262" t="str">
            <v>033100 - CUST CARE TRAINING12190000000 - AREA TRAINING SUPPORTb. Employee Related Expenses</v>
          </cell>
          <cell r="B262" t="str">
            <v>033100 - CUST CARE TRAINING</v>
          </cell>
          <cell r="C262" t="str">
            <v>12190000000 - AREA TRAINING SUPPORT</v>
          </cell>
          <cell r="D262" t="str">
            <v>b. Employee Related Expenses</v>
          </cell>
          <cell r="E262">
            <v>2544.61</v>
          </cell>
        </row>
        <row r="263">
          <cell r="A263" t="str">
            <v>033100 - CUST CARE TRAINING12190000000 - AREA TRAINING SUPPORT741 - MICRO COMPUTER SFTWR</v>
          </cell>
          <cell r="B263" t="str">
            <v>033100 - CUST CARE TRAINING</v>
          </cell>
          <cell r="C263" t="str">
            <v>12190000000 - AREA TRAINING SUPPORT</v>
          </cell>
          <cell r="D263" t="str">
            <v>741 - MICRO COMPUTER SFTWR</v>
          </cell>
          <cell r="E263">
            <v>0</v>
          </cell>
        </row>
        <row r="264">
          <cell r="A264" t="str">
            <v>033100 - CUST CARE TRAINING12190000000 - AREA TRAINING SUPPORT810 - LONG DIST. TEL SERV.</v>
          </cell>
          <cell r="B264" t="str">
            <v>033100 - CUST CARE TRAINING</v>
          </cell>
          <cell r="C264" t="str">
            <v>12190000000 - AREA TRAINING SUPPORT</v>
          </cell>
          <cell r="D264" t="str">
            <v>810 - LONG DIST. TEL SERV.</v>
          </cell>
          <cell r="E264">
            <v>0</v>
          </cell>
        </row>
        <row r="265">
          <cell r="A265" t="str">
            <v>033100 - CUST CARE TRAINING12190000000 - AREA TRAINING SUPPORT811 - LOCAL TEL. SERVICE</v>
          </cell>
          <cell r="B265" t="str">
            <v>033100 - CUST CARE TRAINING</v>
          </cell>
          <cell r="C265" t="str">
            <v>12190000000 - AREA TRAINING SUPPORT</v>
          </cell>
          <cell r="D265" t="str">
            <v>811 - LOCAL TEL. SERVICE</v>
          </cell>
          <cell r="E265">
            <v>255.42</v>
          </cell>
        </row>
        <row r="266">
          <cell r="A266" t="str">
            <v>033100 - CUST CARE TRAINING12190000000 - AREA TRAINING SUPPORT813 - TELECOM EQUIP/MAINT</v>
          </cell>
          <cell r="B266" t="str">
            <v>033100 - CUST CARE TRAINING</v>
          </cell>
          <cell r="C266" t="str">
            <v>12190000000 - AREA TRAINING SUPPORT</v>
          </cell>
          <cell r="D266" t="str">
            <v>813 - TELECOM EQUIP/MAINT</v>
          </cell>
          <cell r="E266">
            <v>0</v>
          </cell>
        </row>
        <row r="267">
          <cell r="A267" t="str">
            <v>033100 - CUST CARE TRAINING12190000000 - AREA TRAINING SUPPORT814 - CELLULAR MON TEL EXP</v>
          </cell>
          <cell r="B267" t="str">
            <v>033100 - CUST CARE TRAINING</v>
          </cell>
          <cell r="C267" t="str">
            <v>12190000000 - AREA TRAINING SUPPORT</v>
          </cell>
          <cell r="D267" t="str">
            <v>814 - CELLULAR MON TEL EXP</v>
          </cell>
          <cell r="E267">
            <v>249.36</v>
          </cell>
        </row>
        <row r="268">
          <cell r="A268" t="str">
            <v>033100 - CUST CARE TRAINING12190000000 - AREA TRAINING SUPPORT818 - PAGERS</v>
          </cell>
          <cell r="B268" t="str">
            <v>033100 - CUST CARE TRAINING</v>
          </cell>
          <cell r="C268" t="str">
            <v>12190000000 - AREA TRAINING SUPPORT</v>
          </cell>
          <cell r="D268" t="str">
            <v>818 - PAGERS</v>
          </cell>
          <cell r="E268">
            <v>24.56</v>
          </cell>
        </row>
        <row r="269">
          <cell r="A269" t="str">
            <v>033100 - CUST CARE TRAINING12190000000 - AREA TRAINING SUPPORTd. Technology Expenditures</v>
          </cell>
          <cell r="B269" t="str">
            <v>033100 - CUST CARE TRAINING</v>
          </cell>
          <cell r="C269" t="str">
            <v>12190000000 - AREA TRAINING SUPPORT</v>
          </cell>
          <cell r="D269" t="str">
            <v>d. Technology Expenditures</v>
          </cell>
          <cell r="E269">
            <v>529.34</v>
          </cell>
        </row>
        <row r="270">
          <cell r="A270" t="str">
            <v>033100 - CUST CARE TRAINING12190000000 - AREA TRAINING SUPPORT629 - OFFICE SUPPLIES</v>
          </cell>
          <cell r="B270" t="str">
            <v>033100 - CUST CARE TRAINING</v>
          </cell>
          <cell r="C270" t="str">
            <v>12190000000 - AREA TRAINING SUPPORT</v>
          </cell>
          <cell r="D270" t="str">
            <v>629 - OFFICE SUPPLIES</v>
          </cell>
          <cell r="E270">
            <v>88.71</v>
          </cell>
        </row>
        <row r="271">
          <cell r="A271" t="str">
            <v>033100 - CUST CARE TRAINING12190000000 - AREA TRAINING SUPPORT636 - OFFICE EQUIPMENT - RENT</v>
          </cell>
          <cell r="B271" t="str">
            <v>033100 - CUST CARE TRAINING</v>
          </cell>
          <cell r="C271" t="str">
            <v>12190000000 - AREA TRAINING SUPPORT</v>
          </cell>
          <cell r="D271" t="str">
            <v>636 - OFFICE EQUIPMENT - RENT</v>
          </cell>
          <cell r="E271">
            <v>310.19</v>
          </cell>
        </row>
        <row r="272">
          <cell r="A272" t="str">
            <v>033100 - CUST CARE TRAINING12190000000 - AREA TRAINING SUPPORT735 - OFFICE FURN. &amp; FIXT.</v>
          </cell>
          <cell r="B272" t="str">
            <v>033100 - CUST CARE TRAINING</v>
          </cell>
          <cell r="C272" t="str">
            <v>12190000000 - AREA TRAINING SUPPORT</v>
          </cell>
          <cell r="D272" t="str">
            <v>735 - OFFICE FURN. &amp; FIXT.</v>
          </cell>
          <cell r="E272">
            <v>0</v>
          </cell>
        </row>
        <row r="273">
          <cell r="A273" t="str">
            <v>033100 - CUST CARE TRAINING12190000000 - AREA TRAINING SUPPORT634 - FORMS &amp; DUPLICATING</v>
          </cell>
          <cell r="B273" t="str">
            <v>033100 - CUST CARE TRAINING</v>
          </cell>
          <cell r="C273" t="str">
            <v>12190000000 - AREA TRAINING SUPPORT</v>
          </cell>
          <cell r="D273" t="str">
            <v>634 - FORMS &amp; DUPLICATING</v>
          </cell>
          <cell r="E273">
            <v>5</v>
          </cell>
        </row>
        <row r="274">
          <cell r="A274" t="str">
            <v>033100 - CUST CARE TRAINING12190000000 - AREA TRAINING SUPPORT736 - STRUCTURES&amp;IMPRVMTS</v>
          </cell>
          <cell r="B274" t="str">
            <v>033100 - CUST CARE TRAINING</v>
          </cell>
          <cell r="C274" t="str">
            <v>12190000000 - AREA TRAINING SUPPORT</v>
          </cell>
          <cell r="D274" t="str">
            <v>736 - STRUCTURES&amp;IMPRVMTS</v>
          </cell>
          <cell r="E274">
            <v>0</v>
          </cell>
        </row>
        <row r="275">
          <cell r="A275" t="str">
            <v>033100 - CUST CARE TRAINING12190000000 - AREA TRAINING SUPPORTj. Office &amp; Facilities Administration</v>
          </cell>
          <cell r="B275" t="str">
            <v>033100 - CUST CARE TRAINING</v>
          </cell>
          <cell r="C275" t="str">
            <v>12190000000 - AREA TRAINING SUPPORT</v>
          </cell>
          <cell r="D275" t="str">
            <v>j. Office &amp; Facilities Administration</v>
          </cell>
          <cell r="E275">
            <v>403.9</v>
          </cell>
        </row>
        <row r="276">
          <cell r="A276" t="str">
            <v>033100 - CUST CARE TRAINING12190000000 - AREA TRAINING SUPPORT750 - INSURANCE-LIABILITY</v>
          </cell>
          <cell r="B276" t="str">
            <v>033100 - CUST CARE TRAINING</v>
          </cell>
          <cell r="C276" t="str">
            <v>12190000000 - AREA TRAINING SUPPORT</v>
          </cell>
          <cell r="D276" t="str">
            <v>750 - INSURANCE-LIABILITY</v>
          </cell>
          <cell r="E276">
            <v>0</v>
          </cell>
        </row>
        <row r="277">
          <cell r="A277" t="str">
            <v>033100 - CUST CARE TRAINING12190000000 - AREA TRAINING SUPPORTk. Miscellaneous Expenditures</v>
          </cell>
          <cell r="B277" t="str">
            <v>033100 - CUST CARE TRAINING</v>
          </cell>
          <cell r="C277" t="str">
            <v>12190000000 - AREA TRAINING SUPPORT</v>
          </cell>
          <cell r="D277" t="str">
            <v>k. Miscellaneous Expenditures</v>
          </cell>
          <cell r="E277">
            <v>0</v>
          </cell>
        </row>
        <row r="278">
          <cell r="A278" t="str">
            <v>033100 - CUST CARE TRAINING12190000000 - AREA TRAINING SUPPORTEAC Total</v>
          </cell>
          <cell r="B278" t="str">
            <v>033100 - CUST CARE TRAINING</v>
          </cell>
          <cell r="C278" t="str">
            <v>12190000000 - AREA TRAINING SUPPORT</v>
          </cell>
          <cell r="D278" t="str">
            <v>EAC Total</v>
          </cell>
          <cell r="E278">
            <v>112198.34</v>
          </cell>
        </row>
        <row r="279">
          <cell r="A279" t="str">
            <v/>
          </cell>
        </row>
        <row r="280">
          <cell r="A280" t="str">
            <v>033100 - CUST CARE TRAININGLine of Business802 - RG PAY-NON BARG FIXD</v>
          </cell>
          <cell r="B280" t="str">
            <v>033100 - CUST CARE TRAINING</v>
          </cell>
          <cell r="C280" t="str">
            <v>Line of Business</v>
          </cell>
          <cell r="D280" t="str">
            <v>802 - RG PAY-NON BARG FIXD</v>
          </cell>
          <cell r="E280">
            <v>8280.23</v>
          </cell>
        </row>
        <row r="281">
          <cell r="A281" t="str">
            <v>033100 - CUST CARE TRAININGLine of Business803 - REG PAY-EXEMPT FIXED</v>
          </cell>
          <cell r="B281" t="str">
            <v>033100 - CUST CARE TRAINING</v>
          </cell>
          <cell r="C281" t="str">
            <v>Line of Business</v>
          </cell>
          <cell r="D281" t="str">
            <v>803 - REG PAY-EXEMPT FIXED</v>
          </cell>
          <cell r="E281">
            <v>101302.95</v>
          </cell>
        </row>
        <row r="282">
          <cell r="A282" t="str">
            <v>033100 - CUST CARE TRAININGLine of Business302 - Charge in NON BARG/REG PAY</v>
          </cell>
          <cell r="B282" t="str">
            <v>033100 - CUST CARE TRAINING</v>
          </cell>
          <cell r="C282" t="str">
            <v>Line of Business</v>
          </cell>
          <cell r="D282" t="str">
            <v>302 - Charge in NON BARG/REG PAY</v>
          </cell>
          <cell r="E282">
            <v>628.69000000000005</v>
          </cell>
        </row>
        <row r="283">
          <cell r="A283" t="str">
            <v>033100 - CUST CARE TRAININGLine of Business805 - OT PAY-NON BARG FIX</v>
          </cell>
          <cell r="B283" t="str">
            <v>033100 - CUST CARE TRAINING</v>
          </cell>
          <cell r="C283" t="str">
            <v>Line of Business</v>
          </cell>
          <cell r="D283" t="str">
            <v>805 - OT PAY-NON BARG FIX</v>
          </cell>
          <cell r="E283">
            <v>0</v>
          </cell>
        </row>
        <row r="284">
          <cell r="A284" t="str">
            <v>033100 - CUST CARE TRAININGLine of Business806 - OT PAY-EXEMPT FIXED</v>
          </cell>
          <cell r="B284" t="str">
            <v>033100 - CUST CARE TRAINING</v>
          </cell>
          <cell r="C284" t="str">
            <v>Line of Business</v>
          </cell>
          <cell r="D284" t="str">
            <v>806 - OT PAY-EXEMPT FIXED</v>
          </cell>
          <cell r="E284">
            <v>0</v>
          </cell>
        </row>
        <row r="285">
          <cell r="A285" t="str">
            <v>033100 - CUST CARE TRAININGLine of Business620 - MEALS - OVERTIME</v>
          </cell>
          <cell r="B285" t="str">
            <v>033100 - CUST CARE TRAINING</v>
          </cell>
          <cell r="C285" t="str">
            <v>Line of Business</v>
          </cell>
          <cell r="D285" t="str">
            <v>620 - MEALS - OVERTIME</v>
          </cell>
          <cell r="E285">
            <v>0</v>
          </cell>
        </row>
        <row r="286">
          <cell r="A286" t="str">
            <v>033100 - CUST CARE TRAININGLine of Business821 - PAYROLL-OTHER EARNGS</v>
          </cell>
          <cell r="B286" t="str">
            <v>033100 - CUST CARE TRAINING</v>
          </cell>
          <cell r="C286" t="str">
            <v>Line of Business</v>
          </cell>
          <cell r="D286" t="str">
            <v>821 - PAYROLL-OTHER EARNGS</v>
          </cell>
          <cell r="E286">
            <v>-1491.38</v>
          </cell>
        </row>
        <row r="287">
          <cell r="A287" t="str">
            <v>033100 - CUST CARE TRAININGLine of Businessa. Salaries &amp; Wages</v>
          </cell>
          <cell r="B287" t="str">
            <v>033100 - CUST CARE TRAINING</v>
          </cell>
          <cell r="C287" t="str">
            <v>Line of Business</v>
          </cell>
          <cell r="D287" t="str">
            <v>a. Salaries &amp; Wages</v>
          </cell>
          <cell r="E287">
            <v>108720.49</v>
          </cell>
        </row>
        <row r="288">
          <cell r="A288" t="str">
            <v>033100 - CUST CARE TRAININGLine of Business621 - BOOK PER., SUBSCRIP.</v>
          </cell>
          <cell r="B288" t="str">
            <v>033100 - CUST CARE TRAINING</v>
          </cell>
          <cell r="C288" t="str">
            <v>Line of Business</v>
          </cell>
          <cell r="D288" t="str">
            <v>621 - BOOK PER., SUBSCRIP.</v>
          </cell>
          <cell r="E288">
            <v>0</v>
          </cell>
        </row>
        <row r="289">
          <cell r="A289" t="str">
            <v>033100 - CUST CARE TRAININGLine of Business668 - EDUCATION AND TRAINING</v>
          </cell>
          <cell r="B289" t="str">
            <v>033100 - CUST CARE TRAINING</v>
          </cell>
          <cell r="C289" t="str">
            <v>Line of Business</v>
          </cell>
          <cell r="D289" t="str">
            <v>668 - EDUCATION AND TRAINING</v>
          </cell>
          <cell r="E289">
            <v>0</v>
          </cell>
        </row>
        <row r="290">
          <cell r="A290" t="str">
            <v>033100 - CUST CARE TRAININGLine of Business624 - EMPLOYEE RELATIONS</v>
          </cell>
          <cell r="B290" t="str">
            <v>033100 - CUST CARE TRAINING</v>
          </cell>
          <cell r="C290" t="str">
            <v>Line of Business</v>
          </cell>
          <cell r="D290" t="str">
            <v>624 - EMPLOYEE RELATIONS</v>
          </cell>
          <cell r="E290">
            <v>185.21</v>
          </cell>
        </row>
        <row r="291">
          <cell r="A291" t="str">
            <v>033100 - CUST CARE TRAININGLine of Business625 - EXP. ACCTS. &amp; TRAVEL</v>
          </cell>
          <cell r="B291" t="str">
            <v>033100 - CUST CARE TRAINING</v>
          </cell>
          <cell r="C291" t="str">
            <v>Line of Business</v>
          </cell>
          <cell r="D291" t="str">
            <v>625 - EXP. ACCTS. &amp; TRAVEL</v>
          </cell>
          <cell r="E291">
            <v>329.2</v>
          </cell>
        </row>
        <row r="292">
          <cell r="A292" t="str">
            <v>033100 - CUST CARE TRAININGLine of Business901 - BUSINESS MEALS</v>
          </cell>
          <cell r="B292" t="str">
            <v>033100 - CUST CARE TRAINING</v>
          </cell>
          <cell r="C292" t="str">
            <v>Line of Business</v>
          </cell>
          <cell r="D292" t="str">
            <v>901 - BUSINESS MEALS</v>
          </cell>
          <cell r="E292">
            <v>795.91</v>
          </cell>
        </row>
        <row r="293">
          <cell r="A293" t="str">
            <v>033100 - CUST CARE TRAININGLine of Business902 - HOTEL / LODGING</v>
          </cell>
          <cell r="B293" t="str">
            <v>033100 - CUST CARE TRAINING</v>
          </cell>
          <cell r="C293" t="str">
            <v>Line of Business</v>
          </cell>
          <cell r="D293" t="str">
            <v>902 - HOTEL / LODGING</v>
          </cell>
          <cell r="E293">
            <v>374.64</v>
          </cell>
        </row>
        <row r="294">
          <cell r="A294" t="str">
            <v>033100 - CUST CARE TRAININGLine of Business903 - AIRLINE TRAVEL</v>
          </cell>
          <cell r="B294" t="str">
            <v>033100 - CUST CARE TRAINING</v>
          </cell>
          <cell r="C294" t="str">
            <v>Line of Business</v>
          </cell>
          <cell r="D294" t="str">
            <v>903 - AIRLINE TRAVEL</v>
          </cell>
          <cell r="E294">
            <v>0</v>
          </cell>
        </row>
        <row r="295">
          <cell r="A295" t="str">
            <v>033100 - CUST CARE TRAININGLine of Business646 - VEHICLE-OCCASNAL USE</v>
          </cell>
          <cell r="B295" t="str">
            <v>033100 - CUST CARE TRAINING</v>
          </cell>
          <cell r="C295" t="str">
            <v>Line of Business</v>
          </cell>
          <cell r="D295" t="str">
            <v>646 - VEHICLE-OCCASNAL USE</v>
          </cell>
          <cell r="E295">
            <v>694.65</v>
          </cell>
        </row>
        <row r="296">
          <cell r="A296" t="str">
            <v>033100 - CUST CARE TRAININGLine of Business772 - VEHICLE - CAR RENTAL</v>
          </cell>
          <cell r="B296" t="str">
            <v>033100 - CUST CARE TRAINING</v>
          </cell>
          <cell r="C296" t="str">
            <v>Line of Business</v>
          </cell>
          <cell r="D296" t="str">
            <v>772 - VEHICLE - CAR RENTAL</v>
          </cell>
          <cell r="E296">
            <v>0</v>
          </cell>
        </row>
        <row r="297">
          <cell r="A297" t="str">
            <v>033100 - CUST CARE TRAININGLine of Business680 - MEMB,DUES,PROF.-INDV</v>
          </cell>
          <cell r="B297" t="str">
            <v>033100 - CUST CARE TRAINING</v>
          </cell>
          <cell r="C297" t="str">
            <v>Line of Business</v>
          </cell>
          <cell r="D297" t="str">
            <v>680 - MEMB,DUES,PROF.-INDV</v>
          </cell>
          <cell r="E297">
            <v>0</v>
          </cell>
        </row>
        <row r="298">
          <cell r="A298" t="str">
            <v>033100 - CUST CARE TRAININGLine of Business682 - MEMB,DUES,PROF.-CORP</v>
          </cell>
          <cell r="B298" t="str">
            <v>033100 - CUST CARE TRAINING</v>
          </cell>
          <cell r="C298" t="str">
            <v>Line of Business</v>
          </cell>
          <cell r="D298" t="str">
            <v>682 - MEMB,DUES,PROF.-CORP</v>
          </cell>
          <cell r="E298">
            <v>165</v>
          </cell>
        </row>
        <row r="299">
          <cell r="A299" t="str">
            <v>033100 - CUST CARE TRAININGLine of Businessb. Employee Related Expenses</v>
          </cell>
          <cell r="B299" t="str">
            <v>033100 - CUST CARE TRAINING</v>
          </cell>
          <cell r="C299" t="str">
            <v>Line of Business</v>
          </cell>
          <cell r="D299" t="str">
            <v>b. Employee Related Expenses</v>
          </cell>
          <cell r="E299">
            <v>2544.61</v>
          </cell>
        </row>
        <row r="300">
          <cell r="A300" t="str">
            <v>033100 - CUST CARE TRAININGLine of Business741 - MICRO COMPUTER SFTWR</v>
          </cell>
          <cell r="B300" t="str">
            <v>033100 - CUST CARE TRAINING</v>
          </cell>
          <cell r="C300" t="str">
            <v>Line of Business</v>
          </cell>
          <cell r="D300" t="str">
            <v>741 - MICRO COMPUTER SFTWR</v>
          </cell>
          <cell r="E300">
            <v>0</v>
          </cell>
        </row>
        <row r="301">
          <cell r="A301" t="str">
            <v>033100 - CUST CARE TRAININGLine of Business810 - LONG DIST. TEL SERV.</v>
          </cell>
          <cell r="B301" t="str">
            <v>033100 - CUST CARE TRAINING</v>
          </cell>
          <cell r="C301" t="str">
            <v>Line of Business</v>
          </cell>
          <cell r="D301" t="str">
            <v>810 - LONG DIST. TEL SERV.</v>
          </cell>
          <cell r="E301">
            <v>0</v>
          </cell>
        </row>
        <row r="302">
          <cell r="A302" t="str">
            <v>033100 - CUST CARE TRAININGLine of Business811 - LOCAL TEL. SERVICE</v>
          </cell>
          <cell r="B302" t="str">
            <v>033100 - CUST CARE TRAINING</v>
          </cell>
          <cell r="C302" t="str">
            <v>Line of Business</v>
          </cell>
          <cell r="D302" t="str">
            <v>811 - LOCAL TEL. SERVICE</v>
          </cell>
          <cell r="E302">
            <v>255.42</v>
          </cell>
        </row>
        <row r="303">
          <cell r="A303" t="str">
            <v>033100 - CUST CARE TRAININGLine of Business813 - TELECOM EQUIP/MAINT</v>
          </cell>
          <cell r="B303" t="str">
            <v>033100 - CUST CARE TRAINING</v>
          </cell>
          <cell r="C303" t="str">
            <v>Line of Business</v>
          </cell>
          <cell r="D303" t="str">
            <v>813 - TELECOM EQUIP/MAINT</v>
          </cell>
          <cell r="E303">
            <v>0</v>
          </cell>
        </row>
        <row r="304">
          <cell r="A304" t="str">
            <v>033100 - CUST CARE TRAININGLine of Business814 - CELLULAR MON TEL EXP</v>
          </cell>
          <cell r="B304" t="str">
            <v>033100 - CUST CARE TRAINING</v>
          </cell>
          <cell r="C304" t="str">
            <v>Line of Business</v>
          </cell>
          <cell r="D304" t="str">
            <v>814 - CELLULAR MON TEL EXP</v>
          </cell>
          <cell r="E304">
            <v>249.36</v>
          </cell>
        </row>
        <row r="305">
          <cell r="A305" t="str">
            <v>033100 - CUST CARE TRAININGLine of Business818 - PAGERS</v>
          </cell>
          <cell r="B305" t="str">
            <v>033100 - CUST CARE TRAINING</v>
          </cell>
          <cell r="C305" t="str">
            <v>Line of Business</v>
          </cell>
          <cell r="D305" t="str">
            <v>818 - PAGERS</v>
          </cell>
          <cell r="E305">
            <v>24.56</v>
          </cell>
        </row>
        <row r="306">
          <cell r="A306" t="str">
            <v>033100 - CUST CARE TRAININGLine of Businessd. Technology Expenditures</v>
          </cell>
          <cell r="B306" t="str">
            <v>033100 - CUST CARE TRAINING</v>
          </cell>
          <cell r="C306" t="str">
            <v>Line of Business</v>
          </cell>
          <cell r="D306" t="str">
            <v>d. Technology Expenditures</v>
          </cell>
          <cell r="E306">
            <v>529.34</v>
          </cell>
        </row>
        <row r="307">
          <cell r="A307" t="str">
            <v>033100 - CUST CARE TRAININGLine of Business629 - OFFICE SUPPLIES</v>
          </cell>
          <cell r="B307" t="str">
            <v>033100 - CUST CARE TRAINING</v>
          </cell>
          <cell r="C307" t="str">
            <v>Line of Business</v>
          </cell>
          <cell r="D307" t="str">
            <v>629 - OFFICE SUPPLIES</v>
          </cell>
          <cell r="E307">
            <v>88.71</v>
          </cell>
        </row>
        <row r="308">
          <cell r="A308" t="str">
            <v>033100 - CUST CARE TRAININGLine of Business636 - OFFICE EQUIPMENT - RENT</v>
          </cell>
          <cell r="B308" t="str">
            <v>033100 - CUST CARE TRAINING</v>
          </cell>
          <cell r="C308" t="str">
            <v>Line of Business</v>
          </cell>
          <cell r="D308" t="str">
            <v>636 - OFFICE EQUIPMENT - RENT</v>
          </cell>
          <cell r="E308">
            <v>310.19</v>
          </cell>
        </row>
        <row r="309">
          <cell r="A309" t="str">
            <v>033100 - CUST CARE TRAININGLine of Business735 - OFFICE FURN. &amp; FIXT.</v>
          </cell>
          <cell r="B309" t="str">
            <v>033100 - CUST CARE TRAINING</v>
          </cell>
          <cell r="C309" t="str">
            <v>Line of Business</v>
          </cell>
          <cell r="D309" t="str">
            <v>735 - OFFICE FURN. &amp; FIXT.</v>
          </cell>
          <cell r="E309">
            <v>0</v>
          </cell>
        </row>
        <row r="310">
          <cell r="A310" t="str">
            <v>033100 - CUST CARE TRAININGLine of Business634 - FORMS &amp; DUPLICATING</v>
          </cell>
          <cell r="B310" t="str">
            <v>033100 - CUST CARE TRAINING</v>
          </cell>
          <cell r="C310" t="str">
            <v>Line of Business</v>
          </cell>
          <cell r="D310" t="str">
            <v>634 - FORMS &amp; DUPLICATING</v>
          </cell>
          <cell r="E310">
            <v>5</v>
          </cell>
        </row>
        <row r="311">
          <cell r="A311" t="str">
            <v>033100 - CUST CARE TRAININGLine of Business736 - STRUCTURES&amp;IMPRVMTS</v>
          </cell>
          <cell r="B311" t="str">
            <v>033100 - CUST CARE TRAINING</v>
          </cell>
          <cell r="C311" t="str">
            <v>Line of Business</v>
          </cell>
          <cell r="D311" t="str">
            <v>736 - STRUCTURES&amp;IMPRVMTS</v>
          </cell>
          <cell r="E311">
            <v>0</v>
          </cell>
        </row>
        <row r="312">
          <cell r="A312" t="str">
            <v>033100 - CUST CARE TRAININGLine of Businessj. Office &amp; Facilities Administration</v>
          </cell>
          <cell r="B312" t="str">
            <v>033100 - CUST CARE TRAINING</v>
          </cell>
          <cell r="C312" t="str">
            <v>Line of Business</v>
          </cell>
          <cell r="D312" t="str">
            <v>j. Office &amp; Facilities Administration</v>
          </cell>
          <cell r="E312">
            <v>403.9</v>
          </cell>
        </row>
        <row r="313">
          <cell r="A313" t="str">
            <v>033100 - CUST CARE TRAININGLine of Business750 - INSURANCE-LIABILITY</v>
          </cell>
          <cell r="B313" t="str">
            <v>033100 - CUST CARE TRAINING</v>
          </cell>
          <cell r="C313" t="str">
            <v>Line of Business</v>
          </cell>
          <cell r="D313" t="str">
            <v>750 - INSURANCE-LIABILITY</v>
          </cell>
          <cell r="E313">
            <v>0</v>
          </cell>
        </row>
        <row r="314">
          <cell r="A314" t="str">
            <v>033100 - CUST CARE TRAININGLine of Businessk. Miscellaneous Expenditures</v>
          </cell>
          <cell r="B314" t="str">
            <v>033100 - CUST CARE TRAINING</v>
          </cell>
          <cell r="C314" t="str">
            <v>Line of Business</v>
          </cell>
          <cell r="D314" t="str">
            <v>k. Miscellaneous Expenditures</v>
          </cell>
          <cell r="E314">
            <v>0</v>
          </cell>
        </row>
        <row r="315">
          <cell r="A315" t="str">
            <v>033100 - CUST CARE TRAININGLine of BusinessEAC Total</v>
          </cell>
          <cell r="B315" t="str">
            <v>033100 - CUST CARE TRAINING</v>
          </cell>
          <cell r="C315" t="str">
            <v>Line of Business</v>
          </cell>
          <cell r="D315" t="str">
            <v>EAC Total</v>
          </cell>
          <cell r="E315">
            <v>112198.34</v>
          </cell>
        </row>
        <row r="316">
          <cell r="A316" t="str">
            <v/>
          </cell>
        </row>
        <row r="317">
          <cell r="A317" t="str">
            <v>038100 - QUALITY ASSURANCE25379000000 - QUALITY ASSURANCE - CARE CENTER802 - RG PAY-NON BARG FIXD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802 - RG PAY-NON BARG FIXD</v>
          </cell>
          <cell r="E317">
            <v>5938.13</v>
          </cell>
        </row>
        <row r="318">
          <cell r="A318" t="str">
            <v>038100 - QUALITY ASSURANCE25379000000 - QUALITY ASSURANCE - CARE CENTER803 - REG PAY-EXEMPT FIXED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803 - REG PAY-EXEMPT FIXED</v>
          </cell>
          <cell r="E318">
            <v>39561.08</v>
          </cell>
        </row>
        <row r="319">
          <cell r="A319" t="str">
            <v>038100 - QUALITY ASSURANCE25379000000 - QUALITY ASSURANCE - CARE CENTER302 - Charge in NON BARG/REG PAY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302 - Charge in NON BARG/REG PAY</v>
          </cell>
          <cell r="E319">
            <v>2775.12</v>
          </cell>
        </row>
        <row r="320">
          <cell r="A320" t="str">
            <v>038100 - QUALITY ASSURANCE25379000000 - QUALITY ASSURANCE - CARE CENTER303 - Charge in EXEMPT/REG PAY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303 - Charge in EXEMPT/REG PAY</v>
          </cell>
          <cell r="E320">
            <v>4915.3100000000004</v>
          </cell>
        </row>
        <row r="321">
          <cell r="A321" t="str">
            <v>038100 - QUALITY ASSURANCE25379000000 - QUALITY ASSURANCE - CARE CENTER805 - OT PAY-NON BARG FIX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805 - OT PAY-NON BARG FIX</v>
          </cell>
          <cell r="E321">
            <v>1725.89</v>
          </cell>
        </row>
        <row r="322">
          <cell r="A322" t="str">
            <v>038100 - QUALITY ASSURANCE25379000000 - QUALITY ASSURANCE - CARE CENTER806 - OT PAY-EXEMPT FIXED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806 - OT PAY-EXEMPT FIXED</v>
          </cell>
          <cell r="E322">
            <v>0</v>
          </cell>
        </row>
        <row r="323">
          <cell r="A323" t="str">
            <v>038100 - QUALITY ASSURANCE25379000000 - QUALITY ASSURANCE - CARE CENTER321 - Charge In - OTHER EARNINGS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321 - Charge In - OTHER EARNINGS</v>
          </cell>
          <cell r="E323">
            <v>-94.52</v>
          </cell>
        </row>
        <row r="324">
          <cell r="A324" t="str">
            <v>038100 - QUALITY ASSURANCE25379000000 - QUALITY ASSURANCE - CARE CENTER620 - MEALS - OVERTIME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620 - MEALS - OVERTIME</v>
          </cell>
          <cell r="E324">
            <v>0</v>
          </cell>
        </row>
        <row r="325">
          <cell r="A325" t="str">
            <v>038100 - QUALITY ASSURANCE25379000000 - QUALITY ASSURANCE - CARE CENTER821 - PAYROLL-OTHER EARNGS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821 - PAYROLL-OTHER EARNGS</v>
          </cell>
          <cell r="E325">
            <v>-934.48</v>
          </cell>
        </row>
        <row r="326">
          <cell r="A326" t="str">
            <v>038100 - QUALITY ASSURANCE25379000000 - QUALITY ASSURANCE - CARE CENTERa. Salaries &amp; Wages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a. Salaries &amp; Wages</v>
          </cell>
          <cell r="E326">
            <v>53886.53</v>
          </cell>
        </row>
        <row r="327">
          <cell r="A327" t="str">
            <v>038100 - QUALITY ASSURANCE25379000000 - QUALITY ASSURANCE - CARE CENTER668 - EDUCATION AND TRAINING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668 - EDUCATION AND TRAINING</v>
          </cell>
          <cell r="E327">
            <v>0</v>
          </cell>
        </row>
        <row r="328">
          <cell r="A328" t="str">
            <v>038100 - QUALITY ASSURANCE25379000000 - QUALITY ASSURANCE - CARE CENTER624 - EMPLOYEE RELATIONS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624 - EMPLOYEE RELATIONS</v>
          </cell>
          <cell r="E328">
            <v>0</v>
          </cell>
        </row>
        <row r="329">
          <cell r="A329" t="str">
            <v>038100 - QUALITY ASSURANCE25379000000 - QUALITY ASSURANCE - CARE CENTER625 - EXP. ACCTS. &amp; TRAVEL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625 - EXP. ACCTS. &amp; TRAVEL</v>
          </cell>
          <cell r="E329">
            <v>20.25</v>
          </cell>
        </row>
        <row r="330">
          <cell r="A330" t="str">
            <v>038100 - QUALITY ASSURANCE25379000000 - QUALITY ASSURANCE - CARE CENTER901 - BUSINESS MEALS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901 - BUSINESS MEALS</v>
          </cell>
          <cell r="E330">
            <v>80.08</v>
          </cell>
        </row>
        <row r="331">
          <cell r="A331" t="str">
            <v>038100 - QUALITY ASSURANCE25379000000 - QUALITY ASSURANCE - CARE CENTER902 - HOTEL / LODGING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902 - HOTEL / LODGING</v>
          </cell>
          <cell r="E331">
            <v>0</v>
          </cell>
        </row>
        <row r="332">
          <cell r="A332" t="str">
            <v>038100 - QUALITY ASSURANCE25379000000 - QUALITY ASSURANCE - CARE CENTER903 - AIRLINE TRAVEL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903 - AIRLINE TRAVEL</v>
          </cell>
          <cell r="E332">
            <v>0</v>
          </cell>
        </row>
        <row r="333">
          <cell r="A333" t="str">
            <v>038100 - QUALITY ASSURANCE25379000000 - QUALITY ASSURANCE - CARE CENTER646 - VEHICLE-OCCASNAL USE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646 - VEHICLE-OCCASNAL USE</v>
          </cell>
          <cell r="E333">
            <v>205.7</v>
          </cell>
        </row>
        <row r="334">
          <cell r="A334" t="str">
            <v>038100 - QUALITY ASSURANCE25379000000 - QUALITY ASSURANCE - CARE CENTER648 - VEHICLE - CONTRACT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648 - VEHICLE - CONTRACT</v>
          </cell>
          <cell r="E334">
            <v>0</v>
          </cell>
        </row>
        <row r="335">
          <cell r="A335" t="str">
            <v>038100 - QUALITY ASSURANCE25379000000 - QUALITY ASSURANCE - CARE CENTER772 - VEHICLE - CAR RENTAL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772 - VEHICLE - CAR RENTAL</v>
          </cell>
          <cell r="E335">
            <v>0</v>
          </cell>
        </row>
        <row r="336">
          <cell r="A336" t="str">
            <v>038100 - QUALITY ASSURANCE25379000000 - QUALITY ASSURANCE - CARE CENTER680 - MEMB,DUES,PROF.-INDV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680 - MEMB,DUES,PROF.-INDV</v>
          </cell>
          <cell r="E336">
            <v>0</v>
          </cell>
        </row>
        <row r="337">
          <cell r="A337" t="str">
            <v>038100 - QUALITY ASSURANCE25379000000 - QUALITY ASSURANCE - CARE CENTERb. Employee Related Expenses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b. Employee Related Expenses</v>
          </cell>
          <cell r="E337">
            <v>306.02999999999997</v>
          </cell>
        </row>
        <row r="338">
          <cell r="A338" t="str">
            <v>038100 - QUALITY ASSURANCE25379000000 - QUALITY ASSURANCE - CARE CENTER662 - CONTRACTOR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662 - CONTRACTOR</v>
          </cell>
          <cell r="E338">
            <v>0</v>
          </cell>
        </row>
        <row r="339">
          <cell r="A339" t="str">
            <v>038100 - QUALITY ASSURANCE25379000000 - QUALITY ASSURANCE - CARE CENTERc. Contractors &amp; Professional Services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c. Contractors &amp; Professional Services</v>
          </cell>
          <cell r="E339">
            <v>0</v>
          </cell>
        </row>
        <row r="340">
          <cell r="A340" t="str">
            <v>038100 - QUALITY ASSURANCE25379000000 - QUALITY ASSURANCE - CARE CENTER741 - MICRO COMPUTER SFTWR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741 - MICRO COMPUTER SFTWR</v>
          </cell>
          <cell r="E340">
            <v>0</v>
          </cell>
        </row>
        <row r="341">
          <cell r="A341" t="str">
            <v>038100 - QUALITY ASSURANCE25379000000 - QUALITY ASSURANCE - CARE CENTER810 - LONG DIST. TEL SERV.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810 - LONG DIST. TEL SERV.</v>
          </cell>
          <cell r="E341">
            <v>0</v>
          </cell>
        </row>
        <row r="342">
          <cell r="A342" t="str">
            <v>038100 - QUALITY ASSURANCE25379000000 - QUALITY ASSURANCE - CARE CENTER811 - LOCAL TEL. SERVICE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811 - LOCAL TEL. SERVICE</v>
          </cell>
          <cell r="E342">
            <v>0</v>
          </cell>
        </row>
        <row r="343">
          <cell r="A343" t="str">
            <v>038100 - QUALITY ASSURANCE25379000000 - QUALITY ASSURANCE - CARE CENTER813 - TELECOM EQUIP/MAINT</v>
          </cell>
          <cell r="B343" t="str">
            <v>038100 - QUALITY ASSURANCE</v>
          </cell>
          <cell r="C343" t="str">
            <v>25379000000 - QUALITY ASSURANCE - CARE CENTER</v>
          </cell>
          <cell r="D343" t="str">
            <v>813 - TELECOM EQUIP/MAINT</v>
          </cell>
          <cell r="E343">
            <v>0</v>
          </cell>
        </row>
        <row r="344">
          <cell r="A344" t="str">
            <v>038100 - QUALITY ASSURANCE25379000000 - QUALITY ASSURANCE - CARE CENTER814 - CELLULAR MON TEL EXP</v>
          </cell>
          <cell r="B344" t="str">
            <v>038100 - QUALITY ASSURANCE</v>
          </cell>
          <cell r="C344" t="str">
            <v>25379000000 - QUALITY ASSURANCE - CARE CENTER</v>
          </cell>
          <cell r="D344" t="str">
            <v>814 - CELLULAR MON TEL EXP</v>
          </cell>
          <cell r="E344">
            <v>0</v>
          </cell>
        </row>
        <row r="345">
          <cell r="A345" t="str">
            <v>038100 - QUALITY ASSURANCE25379000000 - QUALITY ASSURANCE - CARE CENTER818 - PAGERS</v>
          </cell>
          <cell r="B345" t="str">
            <v>038100 - QUALITY ASSURANCE</v>
          </cell>
          <cell r="C345" t="str">
            <v>25379000000 - QUALITY ASSURANCE - CARE CENTER</v>
          </cell>
          <cell r="D345" t="str">
            <v>818 - PAGERS</v>
          </cell>
          <cell r="E345">
            <v>0</v>
          </cell>
        </row>
        <row r="346">
          <cell r="A346" t="str">
            <v>038100 - QUALITY ASSURANCE25379000000 - QUALITY ASSURANCE - CARE CENTERd. Technology Expenditures</v>
          </cell>
          <cell r="B346" t="str">
            <v>038100 - QUALITY ASSURANCE</v>
          </cell>
          <cell r="C346" t="str">
            <v>25379000000 - QUALITY ASSURANCE - CARE CENTER</v>
          </cell>
          <cell r="D346" t="str">
            <v>d. Technology Expenditures</v>
          </cell>
          <cell r="E346">
            <v>0</v>
          </cell>
        </row>
        <row r="347">
          <cell r="A347" t="str">
            <v>038100 - QUALITY ASSURANCE25379000000 - QUALITY ASSURANCE - CARE CENTER629 - OFFICE SUPPLIES</v>
          </cell>
          <cell r="B347" t="str">
            <v>038100 - QUALITY ASSURANCE</v>
          </cell>
          <cell r="C347" t="str">
            <v>25379000000 - QUALITY ASSURANCE - CARE CENTER</v>
          </cell>
          <cell r="D347" t="str">
            <v>629 - OFFICE SUPPLIES</v>
          </cell>
          <cell r="E347">
            <v>0</v>
          </cell>
        </row>
        <row r="348">
          <cell r="A348" t="str">
            <v>038100 - QUALITY ASSURANCE25379000000 - QUALITY ASSURANCE - CARE CENTER636 - OFFICE EQUIPMENT - RENT</v>
          </cell>
          <cell r="B348" t="str">
            <v>038100 - QUALITY ASSURANCE</v>
          </cell>
          <cell r="C348" t="str">
            <v>25379000000 - QUALITY ASSURANCE - CARE CENTER</v>
          </cell>
          <cell r="D348" t="str">
            <v>636 - OFFICE EQUIPMENT - RENT</v>
          </cell>
          <cell r="E348">
            <v>0</v>
          </cell>
        </row>
        <row r="349">
          <cell r="A349" t="str">
            <v>038100 - QUALITY ASSURANCE25379000000 - QUALITY ASSURANCE - CARE CENTER735 - OFFICE FURN. &amp; FIXT.</v>
          </cell>
          <cell r="B349" t="str">
            <v>038100 - QUALITY ASSURANCE</v>
          </cell>
          <cell r="C349" t="str">
            <v>25379000000 - QUALITY ASSURANCE - CARE CENTER</v>
          </cell>
          <cell r="D349" t="str">
            <v>735 - OFFICE FURN. &amp; FIXT.</v>
          </cell>
          <cell r="E349">
            <v>0</v>
          </cell>
        </row>
        <row r="350">
          <cell r="A350" t="str">
            <v>038100 - QUALITY ASSURANCE25379000000 - QUALITY ASSURANCE - CARE CENTER634 - FORMS &amp; DUPLICATING</v>
          </cell>
          <cell r="B350" t="str">
            <v>038100 - QUALITY ASSURANCE</v>
          </cell>
          <cell r="C350" t="str">
            <v>25379000000 - QUALITY ASSURANCE - CARE CENTER</v>
          </cell>
          <cell r="D350" t="str">
            <v>634 - FORMS &amp; DUPLICATING</v>
          </cell>
          <cell r="E350">
            <v>0</v>
          </cell>
        </row>
        <row r="351">
          <cell r="A351" t="str">
            <v>038100 - QUALITY ASSURANCE25379000000 - QUALITY ASSURANCE - CARE CENTERj. Office &amp; Facilities Administration</v>
          </cell>
          <cell r="B351" t="str">
            <v>038100 - QUALITY ASSURANCE</v>
          </cell>
          <cell r="C351" t="str">
            <v>25379000000 - QUALITY ASSURANCE - CARE CENTER</v>
          </cell>
          <cell r="D351" t="str">
            <v>j. Office &amp; Facilities Administration</v>
          </cell>
          <cell r="E351">
            <v>0</v>
          </cell>
        </row>
        <row r="352">
          <cell r="A352" t="str">
            <v>038100 - QUALITY ASSURANCE25379000000 - QUALITY ASSURANCE - CARE CENTER750 - INSURANCE-LIABILITY</v>
          </cell>
          <cell r="B352" t="str">
            <v>038100 - QUALITY ASSURANCE</v>
          </cell>
          <cell r="C352" t="str">
            <v>25379000000 - QUALITY ASSURANCE - CARE CENTER</v>
          </cell>
          <cell r="D352" t="str">
            <v>750 - INSURANCE-LIABILITY</v>
          </cell>
          <cell r="E352">
            <v>0</v>
          </cell>
        </row>
        <row r="353">
          <cell r="A353" t="str">
            <v>038100 - QUALITY ASSURANCE25379000000 - QUALITY ASSURANCE - CARE CENTERk. Miscellaneous Expenditures</v>
          </cell>
          <cell r="B353" t="str">
            <v>038100 - QUALITY ASSURANCE</v>
          </cell>
          <cell r="C353" t="str">
            <v>25379000000 - QUALITY ASSURANCE - CARE CENTER</v>
          </cell>
          <cell r="D353" t="str">
            <v>k. Miscellaneous Expenditures</v>
          </cell>
          <cell r="E353">
            <v>0</v>
          </cell>
        </row>
        <row r="354">
          <cell r="A354" t="str">
            <v>038100 - QUALITY ASSURANCE25379000000 - QUALITY ASSURANCE - CARE CENTEREAC Total</v>
          </cell>
          <cell r="B354" t="str">
            <v>038100 - QUALITY ASSURANCE</v>
          </cell>
          <cell r="C354" t="str">
            <v>25379000000 - QUALITY ASSURANCE - CARE CENTER</v>
          </cell>
          <cell r="D354" t="str">
            <v>EAC Total</v>
          </cell>
          <cell r="E354">
            <v>54192.56</v>
          </cell>
        </row>
        <row r="355">
          <cell r="A355" t="str">
            <v/>
          </cell>
        </row>
        <row r="356">
          <cell r="A356" t="str">
            <v>038100 - QUALITY ASSURANCELine of Business802 - RG PAY-NON BARG FIXD</v>
          </cell>
          <cell r="B356" t="str">
            <v>038100 - QUALITY ASSURANCE</v>
          </cell>
          <cell r="C356" t="str">
            <v>Line of Business</v>
          </cell>
          <cell r="D356" t="str">
            <v>802 - RG PAY-NON BARG FIXD</v>
          </cell>
          <cell r="E356">
            <v>5938.13</v>
          </cell>
        </row>
        <row r="357">
          <cell r="A357" t="str">
            <v>038100 - QUALITY ASSURANCELine of Business803 - REG PAY-EXEMPT FIXED</v>
          </cell>
          <cell r="B357" t="str">
            <v>038100 - QUALITY ASSURANCE</v>
          </cell>
          <cell r="C357" t="str">
            <v>Line of Business</v>
          </cell>
          <cell r="D357" t="str">
            <v>803 - REG PAY-EXEMPT FIXED</v>
          </cell>
          <cell r="E357">
            <v>39561.08</v>
          </cell>
        </row>
        <row r="358">
          <cell r="A358" t="str">
            <v>038100 - QUALITY ASSURANCELine of Business302 - Charge in NON BARG/REG PAY</v>
          </cell>
          <cell r="B358" t="str">
            <v>038100 - QUALITY ASSURANCE</v>
          </cell>
          <cell r="C358" t="str">
            <v>Line of Business</v>
          </cell>
          <cell r="D358" t="str">
            <v>302 - Charge in NON BARG/REG PAY</v>
          </cell>
          <cell r="E358">
            <v>2775.12</v>
          </cell>
        </row>
        <row r="359">
          <cell r="A359" t="str">
            <v>038100 - QUALITY ASSURANCELine of Business303 - Charge in EXEMPT/REG PAY</v>
          </cell>
          <cell r="B359" t="str">
            <v>038100 - QUALITY ASSURANCE</v>
          </cell>
          <cell r="C359" t="str">
            <v>Line of Business</v>
          </cell>
          <cell r="D359" t="str">
            <v>303 - Charge in EXEMPT/REG PAY</v>
          </cell>
          <cell r="E359">
            <v>4915.3100000000004</v>
          </cell>
        </row>
        <row r="360">
          <cell r="A360" t="str">
            <v>038100 - QUALITY ASSURANCELine of Business805 - OT PAY-NON BARG FIX</v>
          </cell>
          <cell r="B360" t="str">
            <v>038100 - QUALITY ASSURANCE</v>
          </cell>
          <cell r="C360" t="str">
            <v>Line of Business</v>
          </cell>
          <cell r="D360" t="str">
            <v>805 - OT PAY-NON BARG FIX</v>
          </cell>
          <cell r="E360">
            <v>1725.89</v>
          </cell>
        </row>
        <row r="361">
          <cell r="A361" t="str">
            <v>038100 - QUALITY ASSURANCELine of Business806 - OT PAY-EXEMPT FIXED</v>
          </cell>
          <cell r="B361" t="str">
            <v>038100 - QUALITY ASSURANCE</v>
          </cell>
          <cell r="C361" t="str">
            <v>Line of Business</v>
          </cell>
          <cell r="D361" t="str">
            <v>806 - OT PAY-EXEMPT FIXED</v>
          </cell>
          <cell r="E361">
            <v>0</v>
          </cell>
        </row>
        <row r="362">
          <cell r="A362" t="str">
            <v>038100 - QUALITY ASSURANCELine of Business321 - Charge In - OTHER EARNINGS</v>
          </cell>
          <cell r="B362" t="str">
            <v>038100 - QUALITY ASSURANCE</v>
          </cell>
          <cell r="C362" t="str">
            <v>Line of Business</v>
          </cell>
          <cell r="D362" t="str">
            <v>321 - Charge In - OTHER EARNINGS</v>
          </cell>
          <cell r="E362">
            <v>-94.52</v>
          </cell>
        </row>
        <row r="363">
          <cell r="A363" t="str">
            <v>038100 - QUALITY ASSURANCELine of Business620 - MEALS - OVERTIME</v>
          </cell>
          <cell r="B363" t="str">
            <v>038100 - QUALITY ASSURANCE</v>
          </cell>
          <cell r="C363" t="str">
            <v>Line of Business</v>
          </cell>
          <cell r="D363" t="str">
            <v>620 - MEALS - OVERTIME</v>
          </cell>
          <cell r="E363">
            <v>0</v>
          </cell>
        </row>
        <row r="364">
          <cell r="A364" t="str">
            <v>038100 - QUALITY ASSURANCELine of Business821 - PAYROLL-OTHER EARNGS</v>
          </cell>
          <cell r="B364" t="str">
            <v>038100 - QUALITY ASSURANCE</v>
          </cell>
          <cell r="C364" t="str">
            <v>Line of Business</v>
          </cell>
          <cell r="D364" t="str">
            <v>821 - PAYROLL-OTHER EARNGS</v>
          </cell>
          <cell r="E364">
            <v>-934.48</v>
          </cell>
        </row>
        <row r="365">
          <cell r="A365" t="str">
            <v>038100 - QUALITY ASSURANCELine of Businessa. Salaries &amp; Wages</v>
          </cell>
          <cell r="B365" t="str">
            <v>038100 - QUALITY ASSURANCE</v>
          </cell>
          <cell r="C365" t="str">
            <v>Line of Business</v>
          </cell>
          <cell r="D365" t="str">
            <v>a. Salaries &amp; Wages</v>
          </cell>
          <cell r="E365">
            <v>53886.53</v>
          </cell>
        </row>
        <row r="366">
          <cell r="A366" t="str">
            <v>038100 - QUALITY ASSURANCELine of Business668 - EDUCATION AND TRAINING</v>
          </cell>
          <cell r="B366" t="str">
            <v>038100 - QUALITY ASSURANCE</v>
          </cell>
          <cell r="C366" t="str">
            <v>Line of Business</v>
          </cell>
          <cell r="D366" t="str">
            <v>668 - EDUCATION AND TRAINING</v>
          </cell>
          <cell r="E366">
            <v>0</v>
          </cell>
        </row>
        <row r="367">
          <cell r="A367" t="str">
            <v>038100 - QUALITY ASSURANCELine of Business624 - EMPLOYEE RELATIONS</v>
          </cell>
          <cell r="B367" t="str">
            <v>038100 - QUALITY ASSURANCE</v>
          </cell>
          <cell r="C367" t="str">
            <v>Line of Business</v>
          </cell>
          <cell r="D367" t="str">
            <v>624 - EMPLOYEE RELATIONS</v>
          </cell>
          <cell r="E367">
            <v>0</v>
          </cell>
        </row>
        <row r="368">
          <cell r="A368" t="str">
            <v>038100 - QUALITY ASSURANCELine of Business625 - EXP. ACCTS. &amp; TRAVEL</v>
          </cell>
          <cell r="B368" t="str">
            <v>038100 - QUALITY ASSURANCE</v>
          </cell>
          <cell r="C368" t="str">
            <v>Line of Business</v>
          </cell>
          <cell r="D368" t="str">
            <v>625 - EXP. ACCTS. &amp; TRAVEL</v>
          </cell>
          <cell r="E368">
            <v>20.25</v>
          </cell>
        </row>
        <row r="369">
          <cell r="A369" t="str">
            <v>038100 - QUALITY ASSURANCELine of Business901 - BUSINESS MEALS</v>
          </cell>
          <cell r="B369" t="str">
            <v>038100 - QUALITY ASSURANCE</v>
          </cell>
          <cell r="C369" t="str">
            <v>Line of Business</v>
          </cell>
          <cell r="D369" t="str">
            <v>901 - BUSINESS MEALS</v>
          </cell>
          <cell r="E369">
            <v>80.08</v>
          </cell>
        </row>
        <row r="370">
          <cell r="A370" t="str">
            <v>038100 - QUALITY ASSURANCELine of Business902 - HOTEL / LODGING</v>
          </cell>
          <cell r="B370" t="str">
            <v>038100 - QUALITY ASSURANCE</v>
          </cell>
          <cell r="C370" t="str">
            <v>Line of Business</v>
          </cell>
          <cell r="D370" t="str">
            <v>902 - HOTEL / LODGING</v>
          </cell>
          <cell r="E370">
            <v>0</v>
          </cell>
        </row>
        <row r="371">
          <cell r="A371" t="str">
            <v>038100 - QUALITY ASSURANCELine of Business903 - AIRLINE TRAVEL</v>
          </cell>
          <cell r="B371" t="str">
            <v>038100 - QUALITY ASSURANCE</v>
          </cell>
          <cell r="C371" t="str">
            <v>Line of Business</v>
          </cell>
          <cell r="D371" t="str">
            <v>903 - AIRLINE TRAVEL</v>
          </cell>
          <cell r="E371">
            <v>0</v>
          </cell>
        </row>
        <row r="372">
          <cell r="A372" t="str">
            <v>038100 - QUALITY ASSURANCELine of Business646 - VEHICLE-OCCASNAL USE</v>
          </cell>
          <cell r="B372" t="str">
            <v>038100 - QUALITY ASSURANCE</v>
          </cell>
          <cell r="C372" t="str">
            <v>Line of Business</v>
          </cell>
          <cell r="D372" t="str">
            <v>646 - VEHICLE-OCCASNAL USE</v>
          </cell>
          <cell r="E372">
            <v>205.7</v>
          </cell>
        </row>
        <row r="373">
          <cell r="A373" t="str">
            <v>038100 - QUALITY ASSURANCELine of Business648 - VEHICLE - CONTRACT</v>
          </cell>
          <cell r="B373" t="str">
            <v>038100 - QUALITY ASSURANCE</v>
          </cell>
          <cell r="C373" t="str">
            <v>Line of Business</v>
          </cell>
          <cell r="D373" t="str">
            <v>648 - VEHICLE - CONTRACT</v>
          </cell>
          <cell r="E373">
            <v>0</v>
          </cell>
        </row>
        <row r="374">
          <cell r="A374" t="str">
            <v>038100 - QUALITY ASSURANCELine of Business772 - VEHICLE - CAR RENTAL</v>
          </cell>
          <cell r="B374" t="str">
            <v>038100 - QUALITY ASSURANCE</v>
          </cell>
          <cell r="C374" t="str">
            <v>Line of Business</v>
          </cell>
          <cell r="D374" t="str">
            <v>772 - VEHICLE - CAR RENTAL</v>
          </cell>
          <cell r="E374">
            <v>0</v>
          </cell>
        </row>
        <row r="375">
          <cell r="A375" t="str">
            <v>038100 - QUALITY ASSURANCELine of Business680 - MEMB,DUES,PROF.-INDV</v>
          </cell>
          <cell r="B375" t="str">
            <v>038100 - QUALITY ASSURANCE</v>
          </cell>
          <cell r="C375" t="str">
            <v>Line of Business</v>
          </cell>
          <cell r="D375" t="str">
            <v>680 - MEMB,DUES,PROF.-INDV</v>
          </cell>
          <cell r="E375">
            <v>0</v>
          </cell>
        </row>
        <row r="376">
          <cell r="A376" t="str">
            <v>038100 - QUALITY ASSURANCELine of Businessb. Employee Related Expenses</v>
          </cell>
          <cell r="B376" t="str">
            <v>038100 - QUALITY ASSURANCE</v>
          </cell>
          <cell r="C376" t="str">
            <v>Line of Business</v>
          </cell>
          <cell r="D376" t="str">
            <v>b. Employee Related Expenses</v>
          </cell>
          <cell r="E376">
            <v>306.02999999999997</v>
          </cell>
        </row>
        <row r="377">
          <cell r="A377" t="str">
            <v>038100 - QUALITY ASSURANCELine of Business662 - CONTRACTOR</v>
          </cell>
          <cell r="B377" t="str">
            <v>038100 - QUALITY ASSURANCE</v>
          </cell>
          <cell r="C377" t="str">
            <v>Line of Business</v>
          </cell>
          <cell r="D377" t="str">
            <v>662 - CONTRACTOR</v>
          </cell>
          <cell r="E377">
            <v>0</v>
          </cell>
        </row>
        <row r="378">
          <cell r="A378" t="str">
            <v>038100 - QUALITY ASSURANCELine of Businessc. Contractors &amp; Professional Services</v>
          </cell>
          <cell r="B378" t="str">
            <v>038100 - QUALITY ASSURANCE</v>
          </cell>
          <cell r="C378" t="str">
            <v>Line of Business</v>
          </cell>
          <cell r="D378" t="str">
            <v>c. Contractors &amp; Professional Services</v>
          </cell>
          <cell r="E378">
            <v>0</v>
          </cell>
        </row>
        <row r="379">
          <cell r="A379" t="str">
            <v>038100 - QUALITY ASSURANCELine of Business741 - MICRO COMPUTER SFTWR</v>
          </cell>
          <cell r="B379" t="str">
            <v>038100 - QUALITY ASSURANCE</v>
          </cell>
          <cell r="C379" t="str">
            <v>Line of Business</v>
          </cell>
          <cell r="D379" t="str">
            <v>741 - MICRO COMPUTER SFTWR</v>
          </cell>
          <cell r="E379">
            <v>0</v>
          </cell>
        </row>
        <row r="380">
          <cell r="A380" t="str">
            <v>038100 - QUALITY ASSURANCELine of Business810 - LONG DIST. TEL SERV.</v>
          </cell>
          <cell r="B380" t="str">
            <v>038100 - QUALITY ASSURANCE</v>
          </cell>
          <cell r="C380" t="str">
            <v>Line of Business</v>
          </cell>
          <cell r="D380" t="str">
            <v>810 - LONG DIST. TEL SERV.</v>
          </cell>
          <cell r="E380">
            <v>0</v>
          </cell>
        </row>
        <row r="381">
          <cell r="A381" t="str">
            <v>038100 - QUALITY ASSURANCELine of Business811 - LOCAL TEL. SERVICE</v>
          </cell>
          <cell r="B381" t="str">
            <v>038100 - QUALITY ASSURANCE</v>
          </cell>
          <cell r="C381" t="str">
            <v>Line of Business</v>
          </cell>
          <cell r="D381" t="str">
            <v>811 - LOCAL TEL. SERVICE</v>
          </cell>
          <cell r="E381">
            <v>0</v>
          </cell>
        </row>
        <row r="382">
          <cell r="A382" t="str">
            <v>038100 - QUALITY ASSURANCELine of Business813 - TELECOM EQUIP/MAINT</v>
          </cell>
          <cell r="B382" t="str">
            <v>038100 - QUALITY ASSURANCE</v>
          </cell>
          <cell r="C382" t="str">
            <v>Line of Business</v>
          </cell>
          <cell r="D382" t="str">
            <v>813 - TELECOM EQUIP/MAINT</v>
          </cell>
          <cell r="E382">
            <v>0</v>
          </cell>
        </row>
        <row r="383">
          <cell r="A383" t="str">
            <v>038100 - QUALITY ASSURANCELine of Business814 - CELLULAR MON TEL EXP</v>
          </cell>
          <cell r="B383" t="str">
            <v>038100 - QUALITY ASSURANCE</v>
          </cell>
          <cell r="C383" t="str">
            <v>Line of Business</v>
          </cell>
          <cell r="D383" t="str">
            <v>814 - CELLULAR MON TEL EXP</v>
          </cell>
          <cell r="E383">
            <v>0</v>
          </cell>
        </row>
        <row r="384">
          <cell r="A384" t="str">
            <v>038100 - QUALITY ASSURANCELine of Business818 - PAGERS</v>
          </cell>
          <cell r="B384" t="str">
            <v>038100 - QUALITY ASSURANCE</v>
          </cell>
          <cell r="C384" t="str">
            <v>Line of Business</v>
          </cell>
          <cell r="D384" t="str">
            <v>818 - PAGERS</v>
          </cell>
          <cell r="E384">
            <v>0</v>
          </cell>
        </row>
        <row r="385">
          <cell r="A385" t="str">
            <v>038100 - QUALITY ASSURANCELine of Businessd. Technology Expenditures</v>
          </cell>
          <cell r="B385" t="str">
            <v>038100 - QUALITY ASSURANCE</v>
          </cell>
          <cell r="C385" t="str">
            <v>Line of Business</v>
          </cell>
          <cell r="D385" t="str">
            <v>d. Technology Expenditures</v>
          </cell>
          <cell r="E385">
            <v>0</v>
          </cell>
        </row>
        <row r="386">
          <cell r="A386" t="str">
            <v>038100 - QUALITY ASSURANCELine of Business629 - OFFICE SUPPLIES</v>
          </cell>
          <cell r="B386" t="str">
            <v>038100 - QUALITY ASSURANCE</v>
          </cell>
          <cell r="C386" t="str">
            <v>Line of Business</v>
          </cell>
          <cell r="D386" t="str">
            <v>629 - OFFICE SUPPLIES</v>
          </cell>
          <cell r="E386">
            <v>0</v>
          </cell>
        </row>
        <row r="387">
          <cell r="A387" t="str">
            <v>038100 - QUALITY ASSURANCELine of Business636 - OFFICE EQUIPMENT - RENT</v>
          </cell>
          <cell r="B387" t="str">
            <v>038100 - QUALITY ASSURANCE</v>
          </cell>
          <cell r="C387" t="str">
            <v>Line of Business</v>
          </cell>
          <cell r="D387" t="str">
            <v>636 - OFFICE EQUIPMENT - RENT</v>
          </cell>
          <cell r="E387">
            <v>0</v>
          </cell>
        </row>
        <row r="388">
          <cell r="A388" t="str">
            <v>038100 - QUALITY ASSURANCELine of Business735 - OFFICE FURN. &amp; FIXT.</v>
          </cell>
          <cell r="B388" t="str">
            <v>038100 - QUALITY ASSURANCE</v>
          </cell>
          <cell r="C388" t="str">
            <v>Line of Business</v>
          </cell>
          <cell r="D388" t="str">
            <v>735 - OFFICE FURN. &amp; FIXT.</v>
          </cell>
          <cell r="E388">
            <v>0</v>
          </cell>
        </row>
        <row r="389">
          <cell r="A389" t="str">
            <v>038100 - QUALITY ASSURANCELine of Business634 - FORMS &amp; DUPLICATING</v>
          </cell>
          <cell r="B389" t="str">
            <v>038100 - QUALITY ASSURANCE</v>
          </cell>
          <cell r="C389" t="str">
            <v>Line of Business</v>
          </cell>
          <cell r="D389" t="str">
            <v>634 - FORMS &amp; DUPLICATING</v>
          </cell>
          <cell r="E389">
            <v>0</v>
          </cell>
        </row>
        <row r="390">
          <cell r="A390" t="str">
            <v>038100 - QUALITY ASSURANCELine of Businessj. Office &amp; Facilities Administration</v>
          </cell>
          <cell r="B390" t="str">
            <v>038100 - QUALITY ASSURANCE</v>
          </cell>
          <cell r="C390" t="str">
            <v>Line of Business</v>
          </cell>
          <cell r="D390" t="str">
            <v>j. Office &amp; Facilities Administration</v>
          </cell>
          <cell r="E390">
            <v>0</v>
          </cell>
        </row>
        <row r="391">
          <cell r="A391" t="str">
            <v>038100 - QUALITY ASSURANCELine of Business750 - INSURANCE-LIABILITY</v>
          </cell>
          <cell r="B391" t="str">
            <v>038100 - QUALITY ASSURANCE</v>
          </cell>
          <cell r="C391" t="str">
            <v>Line of Business</v>
          </cell>
          <cell r="D391" t="str">
            <v>750 - INSURANCE-LIABILITY</v>
          </cell>
          <cell r="E391">
            <v>0</v>
          </cell>
        </row>
        <row r="392">
          <cell r="A392" t="str">
            <v>038100 - QUALITY ASSURANCELine of Businessk. Miscellaneous Expenditures</v>
          </cell>
          <cell r="B392" t="str">
            <v>038100 - QUALITY ASSURANCE</v>
          </cell>
          <cell r="C392" t="str">
            <v>Line of Business</v>
          </cell>
          <cell r="D392" t="str">
            <v>k. Miscellaneous Expenditures</v>
          </cell>
          <cell r="E392">
            <v>0</v>
          </cell>
        </row>
        <row r="393">
          <cell r="A393" t="str">
            <v>038100 - QUALITY ASSURANCELine of BusinessEAC Total</v>
          </cell>
          <cell r="B393" t="str">
            <v>038100 - QUALITY ASSURANCE</v>
          </cell>
          <cell r="C393" t="str">
            <v>Line of Business</v>
          </cell>
          <cell r="D393" t="str">
            <v>EAC Total</v>
          </cell>
          <cell r="E393">
            <v>54192.56</v>
          </cell>
        </row>
        <row r="394">
          <cell r="A394" t="str">
            <v/>
          </cell>
        </row>
        <row r="395">
          <cell r="A395" t="str">
            <v>039300 - CUST CARE PROC COORD01554000000 - CUST CARE PROCESS COORDINATORS802 - RG PAY-NON BARG FIXD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802 - RG PAY-NON BARG FIXD</v>
          </cell>
          <cell r="E395">
            <v>3116.68</v>
          </cell>
        </row>
        <row r="396">
          <cell r="A396" t="str">
            <v>039300 - CUST CARE PROC COORD01554000000 - CUST CARE PROCESS COORDINATORS803 - REG PAY-EXEMPT FIXED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803 - REG PAY-EXEMPT FIXED</v>
          </cell>
          <cell r="E396">
            <v>41480.730000000003</v>
          </cell>
        </row>
        <row r="397">
          <cell r="A397" t="str">
            <v>039300 - CUST CARE PROC COORD01554000000 - CUST CARE PROCESS COORDINATORS806 - OT PAY-EXEMPT FIXED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806 - OT PAY-EXEMPT FIXED</v>
          </cell>
          <cell r="E397">
            <v>0</v>
          </cell>
        </row>
        <row r="398">
          <cell r="A398" t="str">
            <v>039300 - CUST CARE PROC COORD01554000000 - CUST CARE PROCESS COORDINATORS821 - PAYROLL-OTHER EARNGS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821 - PAYROLL-OTHER EARNGS</v>
          </cell>
          <cell r="E398">
            <v>-597.46</v>
          </cell>
        </row>
        <row r="399">
          <cell r="A399" t="str">
            <v>039300 - CUST CARE PROC COORD01554000000 - CUST CARE PROCESS COORDINATORSa. Salaries &amp; Wages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a. Salaries &amp; Wages</v>
          </cell>
          <cell r="E399">
            <v>43999.95</v>
          </cell>
        </row>
        <row r="400">
          <cell r="A400" t="str">
            <v>039300 - CUST CARE PROC COORD01554000000 - CUST CARE PROCESS COORDINATORS621 - BOOK PER., SUBSCRIP.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621 - BOOK PER., SUBSCRIP.</v>
          </cell>
          <cell r="E400">
            <v>0</v>
          </cell>
        </row>
        <row r="401">
          <cell r="A401" t="str">
            <v>039300 - CUST CARE PROC COORD01554000000 - CUST CARE PROCESS COORDINATORS668 - EDUCATION AND TRAINING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668 - EDUCATION AND TRAINING</v>
          </cell>
          <cell r="E401">
            <v>0</v>
          </cell>
        </row>
        <row r="402">
          <cell r="A402" t="str">
            <v>039300 - CUST CARE PROC COORD01554000000 - CUST CARE PROCESS COORDINATORS624 - EMPLOYEE RELATIONS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624 - EMPLOYEE RELATIONS</v>
          </cell>
          <cell r="E402">
            <v>31.83</v>
          </cell>
        </row>
        <row r="403">
          <cell r="A403" t="str">
            <v>039300 - CUST CARE PROC COORD01554000000 - CUST CARE PROCESS COORDINATORS625 - EXP. ACCTS. &amp; TRAVEL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625 - EXP. ACCTS. &amp; TRAVEL</v>
          </cell>
          <cell r="E403">
            <v>37.4</v>
          </cell>
        </row>
        <row r="404">
          <cell r="A404" t="str">
            <v>039300 - CUST CARE PROC COORD01554000000 - CUST CARE PROCESS COORDINATORS901 - BUSINESS MEALS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901 - BUSINESS MEALS</v>
          </cell>
          <cell r="E404">
            <v>0</v>
          </cell>
        </row>
        <row r="405">
          <cell r="A405" t="str">
            <v>039300 - CUST CARE PROC COORD01554000000 - CUST CARE PROCESS COORDINATORS902 - HOTEL / LODGING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902 - HOTEL / LODGING</v>
          </cell>
          <cell r="E405">
            <v>0</v>
          </cell>
        </row>
        <row r="406">
          <cell r="A406" t="str">
            <v>039300 - CUST CARE PROC COORD01554000000 - CUST CARE PROCESS COORDINATORS903 - AIRLINE TRAVEL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903 - AIRLINE TRAVEL</v>
          </cell>
          <cell r="E406">
            <v>0</v>
          </cell>
        </row>
        <row r="407">
          <cell r="A407" t="str">
            <v>039300 - CUST CARE PROC COORD01554000000 - CUST CARE PROCESS COORDINATORS646 - VEHICLE-OCCASNAL USE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646 - VEHICLE-OCCASNAL USE</v>
          </cell>
          <cell r="E407">
            <v>431.2</v>
          </cell>
        </row>
        <row r="408">
          <cell r="A408" t="str">
            <v>039300 - CUST CARE PROC COORD01554000000 - CUST CARE PROCESS COORDINATORS772 - VEHICLE - CAR RENTAL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772 - VEHICLE - CAR RENTAL</v>
          </cell>
          <cell r="E408">
            <v>0</v>
          </cell>
        </row>
        <row r="409">
          <cell r="A409" t="str">
            <v>039300 - CUST CARE PROC COORD01554000000 - CUST CARE PROCESS COORDINATORSb. Employee Related Expenses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b. Employee Related Expenses</v>
          </cell>
          <cell r="E409">
            <v>500.43</v>
          </cell>
        </row>
        <row r="410">
          <cell r="A410" t="str">
            <v>039300 - CUST CARE PROC COORD01554000000 - CUST CARE PROCESS COORDINATORS773 - P/S DATA PROCESSING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773 - P/S DATA PROCESSING</v>
          </cell>
          <cell r="E410">
            <v>1075.1300000000001</v>
          </cell>
        </row>
        <row r="411">
          <cell r="A411" t="str">
            <v>039300 - CUST CARE PROC COORD01554000000 - CUST CARE PROCESS COORDINATORSc. Contractors &amp; Professional Services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c. Contractors &amp; Professional Services</v>
          </cell>
          <cell r="E411">
            <v>1075.1300000000001</v>
          </cell>
        </row>
        <row r="412">
          <cell r="A412" t="str">
            <v>039300 - CUST CARE PROC COORD01554000000 - CUST CARE PROCESS COORDINATORS810 - LONG DIST. TEL SERV.</v>
          </cell>
          <cell r="B412" t="str">
            <v>039300 - CUST CARE PROC COORD</v>
          </cell>
          <cell r="C412" t="str">
            <v>01554000000 - CUST CARE PROCESS COORDINATORS</v>
          </cell>
          <cell r="D412" t="str">
            <v>810 - LONG DIST. TEL SERV.</v>
          </cell>
          <cell r="E412">
            <v>0</v>
          </cell>
        </row>
        <row r="413">
          <cell r="A413" t="str">
            <v>039300 - CUST CARE PROC COORD01554000000 - CUST CARE PROCESS COORDINATORS811 - LOCAL TEL. SERVICE</v>
          </cell>
          <cell r="B413" t="str">
            <v>039300 - CUST CARE PROC COORD</v>
          </cell>
          <cell r="C413" t="str">
            <v>01554000000 - CUST CARE PROCESS COORDINATORS</v>
          </cell>
          <cell r="D413" t="str">
            <v>811 - LOCAL TEL. SERVICE</v>
          </cell>
          <cell r="E413">
            <v>0</v>
          </cell>
        </row>
        <row r="414">
          <cell r="A414" t="str">
            <v>039300 - CUST CARE PROC COORD01554000000 - CUST CARE PROCESS COORDINATORS813 - TELECOM EQUIP/MAINT</v>
          </cell>
          <cell r="B414" t="str">
            <v>039300 - CUST CARE PROC COORD</v>
          </cell>
          <cell r="C414" t="str">
            <v>01554000000 - CUST CARE PROCESS COORDINATORS</v>
          </cell>
          <cell r="D414" t="str">
            <v>813 - TELECOM EQUIP/MAINT</v>
          </cell>
          <cell r="E414">
            <v>0</v>
          </cell>
        </row>
        <row r="415">
          <cell r="A415" t="str">
            <v>039300 - CUST CARE PROC COORD01554000000 - CUST CARE PROCESS COORDINATORS814 - CELLULAR MON TEL EXP</v>
          </cell>
          <cell r="B415" t="str">
            <v>039300 - CUST CARE PROC COORD</v>
          </cell>
          <cell r="C415" t="str">
            <v>01554000000 - CUST CARE PROCESS COORDINATORS</v>
          </cell>
          <cell r="D415" t="str">
            <v>814 - CELLULAR MON TEL EXP</v>
          </cell>
          <cell r="E415">
            <v>114.85</v>
          </cell>
        </row>
        <row r="416">
          <cell r="A416" t="str">
            <v>039300 - CUST CARE PROC COORD01554000000 - CUST CARE PROCESS COORDINATORSd. Technology Expenditures</v>
          </cell>
          <cell r="B416" t="str">
            <v>039300 - CUST CARE PROC COORD</v>
          </cell>
          <cell r="C416" t="str">
            <v>01554000000 - CUST CARE PROCESS COORDINATORS</v>
          </cell>
          <cell r="D416" t="str">
            <v>d. Technology Expenditures</v>
          </cell>
          <cell r="E416">
            <v>114.85</v>
          </cell>
        </row>
        <row r="417">
          <cell r="A417" t="str">
            <v>039300 - CUST CARE PROC COORD01554000000 - CUST CARE PROCESS COORDINATORS629 - OFFICE SUPPLIES</v>
          </cell>
          <cell r="B417" t="str">
            <v>039300 - CUST CARE PROC COORD</v>
          </cell>
          <cell r="C417" t="str">
            <v>01554000000 - CUST CARE PROCESS COORDINATORS</v>
          </cell>
          <cell r="D417" t="str">
            <v>629 - OFFICE SUPPLIES</v>
          </cell>
          <cell r="E417">
            <v>22.84</v>
          </cell>
        </row>
        <row r="418">
          <cell r="A418" t="str">
            <v>039300 - CUST CARE PROC COORD01554000000 - CUST CARE PROCESS COORDINATORS634 - FORMS &amp; DUPLICATING</v>
          </cell>
          <cell r="B418" t="str">
            <v>039300 - CUST CARE PROC COORD</v>
          </cell>
          <cell r="C418" t="str">
            <v>01554000000 - CUST CARE PROCESS COORDINATORS</v>
          </cell>
          <cell r="D418" t="str">
            <v>634 - FORMS &amp; DUPLICATING</v>
          </cell>
          <cell r="E418">
            <v>0</v>
          </cell>
        </row>
        <row r="419">
          <cell r="A419" t="str">
            <v>039300 - CUST CARE PROC COORD01554000000 - CUST CARE PROCESS COORDINATORSj. Office &amp; Facilities Administration</v>
          </cell>
          <cell r="B419" t="str">
            <v>039300 - CUST CARE PROC COORD</v>
          </cell>
          <cell r="C419" t="str">
            <v>01554000000 - CUST CARE PROCESS COORDINATORS</v>
          </cell>
          <cell r="D419" t="str">
            <v>j. Office &amp; Facilities Administration</v>
          </cell>
          <cell r="E419">
            <v>22.84</v>
          </cell>
        </row>
        <row r="420">
          <cell r="A420" t="str">
            <v>039300 - CUST CARE PROC COORD01554000000 - CUST CARE PROCESS COORDINATORS750 - INSURANCE-LIABILITY</v>
          </cell>
          <cell r="B420" t="str">
            <v>039300 - CUST CARE PROC COORD</v>
          </cell>
          <cell r="C420" t="str">
            <v>01554000000 - CUST CARE PROCESS COORDINATORS</v>
          </cell>
          <cell r="D420" t="str">
            <v>750 - INSURANCE-LIABILITY</v>
          </cell>
          <cell r="E420">
            <v>18.5</v>
          </cell>
        </row>
        <row r="421">
          <cell r="A421" t="str">
            <v>039300 - CUST CARE PROC COORD01554000000 - CUST CARE PROCESS COORDINATORSk. Miscellaneous Expenditures</v>
          </cell>
          <cell r="B421" t="str">
            <v>039300 - CUST CARE PROC COORD</v>
          </cell>
          <cell r="C421" t="str">
            <v>01554000000 - CUST CARE PROCESS COORDINATORS</v>
          </cell>
          <cell r="D421" t="str">
            <v>k. Miscellaneous Expenditures</v>
          </cell>
          <cell r="E421">
            <v>18.5</v>
          </cell>
        </row>
        <row r="422">
          <cell r="A422" t="str">
            <v>039300 - CUST CARE PROC COORD01554000000 - CUST CARE PROCESS COORDINATORSEAC Total</v>
          </cell>
          <cell r="B422" t="str">
            <v>039300 - CUST CARE PROC COORD</v>
          </cell>
          <cell r="C422" t="str">
            <v>01554000000 - CUST CARE PROCESS COORDINATORS</v>
          </cell>
          <cell r="D422" t="str">
            <v>EAC Total</v>
          </cell>
          <cell r="E422">
            <v>45731.7</v>
          </cell>
        </row>
        <row r="423">
          <cell r="A423" t="str">
            <v/>
          </cell>
        </row>
        <row r="424">
          <cell r="A424" t="str">
            <v>039300 - CUST CARE PROC COORDLine of Business802 - RG PAY-NON BARG FIXD</v>
          </cell>
          <cell r="B424" t="str">
            <v>039300 - CUST CARE PROC COORD</v>
          </cell>
          <cell r="C424" t="str">
            <v>Line of Business</v>
          </cell>
          <cell r="D424" t="str">
            <v>802 - RG PAY-NON BARG FIXD</v>
          </cell>
          <cell r="E424">
            <v>3116.68</v>
          </cell>
        </row>
        <row r="425">
          <cell r="A425" t="str">
            <v>039300 - CUST CARE PROC COORDLine of Business803 - REG PAY-EXEMPT FIXED</v>
          </cell>
          <cell r="B425" t="str">
            <v>039300 - CUST CARE PROC COORD</v>
          </cell>
          <cell r="C425" t="str">
            <v>Line of Business</v>
          </cell>
          <cell r="D425" t="str">
            <v>803 - REG PAY-EXEMPT FIXED</v>
          </cell>
          <cell r="E425">
            <v>41480.730000000003</v>
          </cell>
        </row>
        <row r="426">
          <cell r="A426" t="str">
            <v>039300 - CUST CARE PROC COORDLine of Business806 - OT PAY-EXEMPT FIXED</v>
          </cell>
          <cell r="B426" t="str">
            <v>039300 - CUST CARE PROC COORD</v>
          </cell>
          <cell r="C426" t="str">
            <v>Line of Business</v>
          </cell>
          <cell r="D426" t="str">
            <v>806 - OT PAY-EXEMPT FIXED</v>
          </cell>
          <cell r="E426">
            <v>0</v>
          </cell>
        </row>
        <row r="427">
          <cell r="A427" t="str">
            <v>039300 - CUST CARE PROC COORDLine of Business821 - PAYROLL-OTHER EARNGS</v>
          </cell>
          <cell r="B427" t="str">
            <v>039300 - CUST CARE PROC COORD</v>
          </cell>
          <cell r="C427" t="str">
            <v>Line of Business</v>
          </cell>
          <cell r="D427" t="str">
            <v>821 - PAYROLL-OTHER EARNGS</v>
          </cell>
          <cell r="E427">
            <v>-597.46</v>
          </cell>
        </row>
        <row r="428">
          <cell r="A428" t="str">
            <v>039300 - CUST CARE PROC COORDLine of Businessa. Salaries &amp; Wages</v>
          </cell>
          <cell r="B428" t="str">
            <v>039300 - CUST CARE PROC COORD</v>
          </cell>
          <cell r="C428" t="str">
            <v>Line of Business</v>
          </cell>
          <cell r="D428" t="str">
            <v>a. Salaries &amp; Wages</v>
          </cell>
          <cell r="E428">
            <v>43999.95</v>
          </cell>
        </row>
        <row r="429">
          <cell r="A429" t="str">
            <v>039300 - CUST CARE PROC COORDLine of Business621 - BOOK PER., SUBSCRIP.</v>
          </cell>
          <cell r="B429" t="str">
            <v>039300 - CUST CARE PROC COORD</v>
          </cell>
          <cell r="C429" t="str">
            <v>Line of Business</v>
          </cell>
          <cell r="D429" t="str">
            <v>621 - BOOK PER., SUBSCRIP.</v>
          </cell>
          <cell r="E429">
            <v>0</v>
          </cell>
        </row>
        <row r="430">
          <cell r="A430" t="str">
            <v>039300 - CUST CARE PROC COORDLine of Business668 - EDUCATION AND TRAINING</v>
          </cell>
          <cell r="B430" t="str">
            <v>039300 - CUST CARE PROC COORD</v>
          </cell>
          <cell r="C430" t="str">
            <v>Line of Business</v>
          </cell>
          <cell r="D430" t="str">
            <v>668 - EDUCATION AND TRAINING</v>
          </cell>
          <cell r="E430">
            <v>0</v>
          </cell>
        </row>
        <row r="431">
          <cell r="A431" t="str">
            <v>039300 - CUST CARE PROC COORDLine of Business624 - EMPLOYEE RELATIONS</v>
          </cell>
          <cell r="B431" t="str">
            <v>039300 - CUST CARE PROC COORD</v>
          </cell>
          <cell r="C431" t="str">
            <v>Line of Business</v>
          </cell>
          <cell r="D431" t="str">
            <v>624 - EMPLOYEE RELATIONS</v>
          </cell>
          <cell r="E431">
            <v>31.83</v>
          </cell>
        </row>
        <row r="432">
          <cell r="A432" t="str">
            <v>039300 - CUST CARE PROC COORDLine of Business625 - EXP. ACCTS. &amp; TRAVEL</v>
          </cell>
          <cell r="B432" t="str">
            <v>039300 - CUST CARE PROC COORD</v>
          </cell>
          <cell r="C432" t="str">
            <v>Line of Business</v>
          </cell>
          <cell r="D432" t="str">
            <v>625 - EXP. ACCTS. &amp; TRAVEL</v>
          </cell>
          <cell r="E432">
            <v>37.4</v>
          </cell>
        </row>
        <row r="433">
          <cell r="A433" t="str">
            <v>039300 - CUST CARE PROC COORDLine of Business901 - BUSINESS MEALS</v>
          </cell>
          <cell r="B433" t="str">
            <v>039300 - CUST CARE PROC COORD</v>
          </cell>
          <cell r="C433" t="str">
            <v>Line of Business</v>
          </cell>
          <cell r="D433" t="str">
            <v>901 - BUSINESS MEALS</v>
          </cell>
          <cell r="E433">
            <v>0</v>
          </cell>
        </row>
        <row r="434">
          <cell r="A434" t="str">
            <v>039300 - CUST CARE PROC COORDLine of Business902 - HOTEL / LODGING</v>
          </cell>
          <cell r="B434" t="str">
            <v>039300 - CUST CARE PROC COORD</v>
          </cell>
          <cell r="C434" t="str">
            <v>Line of Business</v>
          </cell>
          <cell r="D434" t="str">
            <v>902 - HOTEL / LODGING</v>
          </cell>
          <cell r="E434">
            <v>0</v>
          </cell>
        </row>
        <row r="435">
          <cell r="A435" t="str">
            <v>039300 - CUST CARE PROC COORDLine of Business903 - AIRLINE TRAVEL</v>
          </cell>
          <cell r="B435" t="str">
            <v>039300 - CUST CARE PROC COORD</v>
          </cell>
          <cell r="C435" t="str">
            <v>Line of Business</v>
          </cell>
          <cell r="D435" t="str">
            <v>903 - AIRLINE TRAVEL</v>
          </cell>
          <cell r="E435">
            <v>0</v>
          </cell>
        </row>
        <row r="436">
          <cell r="A436" t="str">
            <v>039300 - CUST CARE PROC COORDLine of Business646 - VEHICLE-OCCASNAL USE</v>
          </cell>
          <cell r="B436" t="str">
            <v>039300 - CUST CARE PROC COORD</v>
          </cell>
          <cell r="C436" t="str">
            <v>Line of Business</v>
          </cell>
          <cell r="D436" t="str">
            <v>646 - VEHICLE-OCCASNAL USE</v>
          </cell>
          <cell r="E436">
            <v>431.2</v>
          </cell>
        </row>
        <row r="437">
          <cell r="A437" t="str">
            <v>039300 - CUST CARE PROC COORDLine of Business772 - VEHICLE - CAR RENTAL</v>
          </cell>
          <cell r="B437" t="str">
            <v>039300 - CUST CARE PROC COORD</v>
          </cell>
          <cell r="C437" t="str">
            <v>Line of Business</v>
          </cell>
          <cell r="D437" t="str">
            <v>772 - VEHICLE - CAR RENTAL</v>
          </cell>
          <cell r="E437">
            <v>0</v>
          </cell>
        </row>
        <row r="438">
          <cell r="A438" t="str">
            <v>039300 - CUST CARE PROC COORDLine of Businessb. Employee Related Expenses</v>
          </cell>
          <cell r="B438" t="str">
            <v>039300 - CUST CARE PROC COORD</v>
          </cell>
          <cell r="C438" t="str">
            <v>Line of Business</v>
          </cell>
          <cell r="D438" t="str">
            <v>b. Employee Related Expenses</v>
          </cell>
          <cell r="E438">
            <v>500.43</v>
          </cell>
        </row>
        <row r="439">
          <cell r="A439" t="str">
            <v>039300 - CUST CARE PROC COORDLine of Business773 - P/S DATA PROCESSING</v>
          </cell>
          <cell r="B439" t="str">
            <v>039300 - CUST CARE PROC COORD</v>
          </cell>
          <cell r="C439" t="str">
            <v>Line of Business</v>
          </cell>
          <cell r="D439" t="str">
            <v>773 - P/S DATA PROCESSING</v>
          </cell>
          <cell r="E439">
            <v>1075.1300000000001</v>
          </cell>
        </row>
        <row r="440">
          <cell r="A440" t="str">
            <v>039300 - CUST CARE PROC COORDLine of Businessc. Contractors &amp; Professional Services</v>
          </cell>
          <cell r="B440" t="str">
            <v>039300 - CUST CARE PROC COORD</v>
          </cell>
          <cell r="C440" t="str">
            <v>Line of Business</v>
          </cell>
          <cell r="D440" t="str">
            <v>c. Contractors &amp; Professional Services</v>
          </cell>
          <cell r="E440">
            <v>1075.1300000000001</v>
          </cell>
        </row>
        <row r="441">
          <cell r="A441" t="str">
            <v>039300 - CUST CARE PROC COORDLine of Business810 - LONG DIST. TEL SERV.</v>
          </cell>
          <cell r="B441" t="str">
            <v>039300 - CUST CARE PROC COORD</v>
          </cell>
          <cell r="C441" t="str">
            <v>Line of Business</v>
          </cell>
          <cell r="D441" t="str">
            <v>810 - LONG DIST. TEL SERV.</v>
          </cell>
          <cell r="E441">
            <v>0</v>
          </cell>
        </row>
        <row r="442">
          <cell r="A442" t="str">
            <v>039300 - CUST CARE PROC COORDLine of Business811 - LOCAL TEL. SERVICE</v>
          </cell>
          <cell r="B442" t="str">
            <v>039300 - CUST CARE PROC COORD</v>
          </cell>
          <cell r="C442" t="str">
            <v>Line of Business</v>
          </cell>
          <cell r="D442" t="str">
            <v>811 - LOCAL TEL. SERVICE</v>
          </cell>
          <cell r="E442">
            <v>0</v>
          </cell>
        </row>
        <row r="443">
          <cell r="A443" t="str">
            <v>039300 - CUST CARE PROC COORDLine of Business813 - TELECOM EQUIP/MAINT</v>
          </cell>
          <cell r="B443" t="str">
            <v>039300 - CUST CARE PROC COORD</v>
          </cell>
          <cell r="C443" t="str">
            <v>Line of Business</v>
          </cell>
          <cell r="D443" t="str">
            <v>813 - TELECOM EQUIP/MAINT</v>
          </cell>
          <cell r="E443">
            <v>0</v>
          </cell>
        </row>
        <row r="444">
          <cell r="A444" t="str">
            <v>039300 - CUST CARE PROC COORDLine of Business814 - CELLULAR MON TEL EXP</v>
          </cell>
          <cell r="B444" t="str">
            <v>039300 - CUST CARE PROC COORD</v>
          </cell>
          <cell r="C444" t="str">
            <v>Line of Business</v>
          </cell>
          <cell r="D444" t="str">
            <v>814 - CELLULAR MON TEL EXP</v>
          </cell>
          <cell r="E444">
            <v>114.85</v>
          </cell>
        </row>
        <row r="445">
          <cell r="A445" t="str">
            <v>039300 - CUST CARE PROC COORDLine of Businessd. Technology Expenditures</v>
          </cell>
          <cell r="B445" t="str">
            <v>039300 - CUST CARE PROC COORD</v>
          </cell>
          <cell r="C445" t="str">
            <v>Line of Business</v>
          </cell>
          <cell r="D445" t="str">
            <v>d. Technology Expenditures</v>
          </cell>
          <cell r="E445">
            <v>114.85</v>
          </cell>
        </row>
        <row r="446">
          <cell r="A446" t="str">
            <v>039300 - CUST CARE PROC COORDLine of Business629 - OFFICE SUPPLIES</v>
          </cell>
          <cell r="B446" t="str">
            <v>039300 - CUST CARE PROC COORD</v>
          </cell>
          <cell r="C446" t="str">
            <v>Line of Business</v>
          </cell>
          <cell r="D446" t="str">
            <v>629 - OFFICE SUPPLIES</v>
          </cell>
          <cell r="E446">
            <v>22.84</v>
          </cell>
        </row>
        <row r="447">
          <cell r="A447" t="str">
            <v>039300 - CUST CARE PROC COORDLine of Business634 - FORMS &amp; DUPLICATING</v>
          </cell>
          <cell r="B447" t="str">
            <v>039300 - CUST CARE PROC COORD</v>
          </cell>
          <cell r="C447" t="str">
            <v>Line of Business</v>
          </cell>
          <cell r="D447" t="str">
            <v>634 - FORMS &amp; DUPLICATING</v>
          </cell>
          <cell r="E447">
            <v>0</v>
          </cell>
        </row>
        <row r="448">
          <cell r="A448" t="str">
            <v>039300 - CUST CARE PROC COORDLine of Businessj. Office &amp; Facilities Administration</v>
          </cell>
          <cell r="B448" t="str">
            <v>039300 - CUST CARE PROC COORD</v>
          </cell>
          <cell r="C448" t="str">
            <v>Line of Business</v>
          </cell>
          <cell r="D448" t="str">
            <v>j. Office &amp; Facilities Administration</v>
          </cell>
          <cell r="E448">
            <v>22.84</v>
          </cell>
        </row>
        <row r="449">
          <cell r="A449" t="str">
            <v>039300 - CUST CARE PROC COORDLine of Business750 - INSURANCE-LIABILITY</v>
          </cell>
          <cell r="B449" t="str">
            <v>039300 - CUST CARE PROC COORD</v>
          </cell>
          <cell r="C449" t="str">
            <v>Line of Business</v>
          </cell>
          <cell r="D449" t="str">
            <v>750 - INSURANCE-LIABILITY</v>
          </cell>
          <cell r="E449">
            <v>18.5</v>
          </cell>
        </row>
        <row r="450">
          <cell r="A450" t="str">
            <v>039300 - CUST CARE PROC COORDLine of Businessk. Miscellaneous Expenditures</v>
          </cell>
          <cell r="B450" t="str">
            <v>039300 - CUST CARE PROC COORD</v>
          </cell>
          <cell r="C450" t="str">
            <v>Line of Business</v>
          </cell>
          <cell r="D450" t="str">
            <v>k. Miscellaneous Expenditures</v>
          </cell>
          <cell r="E450">
            <v>18.5</v>
          </cell>
        </row>
        <row r="451">
          <cell r="A451" t="str">
            <v>039300 - CUST CARE PROC COORDLine of BusinessEAC Total</v>
          </cell>
          <cell r="B451" t="str">
            <v>039300 - CUST CARE PROC COORD</v>
          </cell>
          <cell r="C451" t="str">
            <v>Line of Business</v>
          </cell>
          <cell r="D451" t="str">
            <v>EAC Total</v>
          </cell>
          <cell r="E451">
            <v>45731.7</v>
          </cell>
        </row>
        <row r="452">
          <cell r="A452" t="str">
            <v/>
          </cell>
        </row>
        <row r="453">
          <cell r="A453" t="str">
            <v>059600 - CUST CARE EEE-90000000000 - DIRECT CHARGE - NO BA303 - Charge in EXEMPT/REG PAY</v>
          </cell>
          <cell r="B453" t="str">
            <v>059600 - CUST CARE EEE-</v>
          </cell>
          <cell r="C453" t="str">
            <v>90000000000 - DIRECT CHARGE - NO BA</v>
          </cell>
          <cell r="D453" t="str">
            <v>303 - Charge in EXEMPT/REG PAY</v>
          </cell>
          <cell r="E453">
            <v>33.26</v>
          </cell>
        </row>
        <row r="454">
          <cell r="A454" t="str">
            <v>059600 - CUST CARE EEE-90000000000 - DIRECT CHARGE - NO BA321 - Charge In - OTHER EARNINGS</v>
          </cell>
          <cell r="B454" t="str">
            <v>059600 - CUST CARE EEE-</v>
          </cell>
          <cell r="C454" t="str">
            <v>90000000000 - DIRECT CHARGE - NO BA</v>
          </cell>
          <cell r="D454" t="str">
            <v>321 - Charge In - OTHER EARNINGS</v>
          </cell>
          <cell r="E454">
            <v>-0.64</v>
          </cell>
        </row>
        <row r="455">
          <cell r="A455" t="str">
            <v>059600 - CUST CARE EEE-90000000000 - DIRECT CHARGE - NO BAa. Salaries &amp; Wages</v>
          </cell>
          <cell r="B455" t="str">
            <v>059600 - CUST CARE EEE-</v>
          </cell>
          <cell r="C455" t="str">
            <v>90000000000 - DIRECT CHARGE - NO BA</v>
          </cell>
          <cell r="D455" t="str">
            <v>a. Salaries &amp; Wages</v>
          </cell>
          <cell r="E455">
            <v>32.619999999999997</v>
          </cell>
        </row>
        <row r="456">
          <cell r="A456" t="str">
            <v>059600 - CUST CARE EEE-90000000000 - DIRECT CHARGE - NO BAEAC Total</v>
          </cell>
          <cell r="B456" t="str">
            <v>059600 - CUST CARE EEE-</v>
          </cell>
          <cell r="C456" t="str">
            <v>90000000000 - DIRECT CHARGE - NO BA</v>
          </cell>
          <cell r="D456" t="str">
            <v>EAC Total</v>
          </cell>
          <cell r="E456">
            <v>32.619999999999997</v>
          </cell>
        </row>
        <row r="457">
          <cell r="A457" t="str">
            <v/>
          </cell>
        </row>
        <row r="458">
          <cell r="A458" t="str">
            <v>059600 - CUST CARE EEE-Line of Business303 - Charge in EXEMPT/REG PAY</v>
          </cell>
          <cell r="B458" t="str">
            <v>059600 - CUST CARE EEE-</v>
          </cell>
          <cell r="C458" t="str">
            <v>Line of Business</v>
          </cell>
          <cell r="D458" t="str">
            <v>303 - Charge in EXEMPT/REG PAY</v>
          </cell>
          <cell r="E458">
            <v>33.26</v>
          </cell>
        </row>
        <row r="459">
          <cell r="A459" t="str">
            <v>059600 - CUST CARE EEE-Line of Business321 - Charge In - OTHER EARNINGS</v>
          </cell>
          <cell r="B459" t="str">
            <v>059600 - CUST CARE EEE-</v>
          </cell>
          <cell r="C459" t="str">
            <v>Line of Business</v>
          </cell>
          <cell r="D459" t="str">
            <v>321 - Charge In - OTHER EARNINGS</v>
          </cell>
          <cell r="E459">
            <v>-0.64</v>
          </cell>
        </row>
        <row r="460">
          <cell r="A460" t="str">
            <v>059600 - CUST CARE EEE-Line of Businessa. Salaries &amp; Wages</v>
          </cell>
          <cell r="B460" t="str">
            <v>059600 - CUST CARE EEE-</v>
          </cell>
          <cell r="C460" t="str">
            <v>Line of Business</v>
          </cell>
          <cell r="D460" t="str">
            <v>a. Salaries &amp; Wages</v>
          </cell>
          <cell r="E460">
            <v>32.619999999999997</v>
          </cell>
        </row>
        <row r="461">
          <cell r="A461" t="str">
            <v>059600 - CUST CARE EEE-Line of BusinessEAC Total</v>
          </cell>
          <cell r="B461" t="str">
            <v>059600 - CUST CARE EEE-</v>
          </cell>
          <cell r="C461" t="str">
            <v>Line of Business</v>
          </cell>
          <cell r="D461" t="str">
            <v>EAC Total</v>
          </cell>
          <cell r="E461">
            <v>32.619999999999997</v>
          </cell>
        </row>
        <row r="462">
          <cell r="A462" t="str">
            <v/>
          </cell>
        </row>
        <row r="463">
          <cell r="A463" t="str">
            <v>059601 - CUST CARE EEE-MIAMI11478000000 - CUSTOMER SERVICE RESIDENTIAL FIELD SVCS802 - RG PAY-NON BARG FIXD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802 - RG PAY-NON BARG FIXD</v>
          </cell>
          <cell r="E463">
            <v>46516.36</v>
          </cell>
        </row>
        <row r="464">
          <cell r="A464" t="str">
            <v>059601 - CUST CARE EEE-MIAMI11478000000 - CUSTOMER SERVICE RESIDENTIAL FIELD SVCS803 - REG PAY-EXEMPT FIXED</v>
          </cell>
          <cell r="B464" t="str">
            <v>059601 - CUST CARE EEE-MIAMI</v>
          </cell>
          <cell r="C464" t="str">
            <v>11478000000 - CUSTOMER SERVICE RESIDENTIAL FIELD SVCS</v>
          </cell>
          <cell r="D464" t="str">
            <v>803 - REG PAY-EXEMPT FIXED</v>
          </cell>
          <cell r="E464">
            <v>12771.16</v>
          </cell>
        </row>
        <row r="465">
          <cell r="A465" t="str">
            <v>059601 - CUST CARE EEE-MIAMI11478000000 - CUSTOMER SERVICE RESIDENTIAL FIELD SVCS302 - Charge in NON BARG/REG PAY</v>
          </cell>
          <cell r="B465" t="str">
            <v>059601 - CUST CARE EEE-MIAMI</v>
          </cell>
          <cell r="C465" t="str">
            <v>11478000000 - CUSTOMER SERVICE RESIDENTIAL FIELD SVCS</v>
          </cell>
          <cell r="D465" t="str">
            <v>302 - Charge in NON BARG/REG PAY</v>
          </cell>
          <cell r="E465">
            <v>1049.3699999999999</v>
          </cell>
        </row>
        <row r="466">
          <cell r="A466" t="str">
            <v>059601 - CUST CARE EEE-MIAMI11478000000 - CUSTOMER SERVICE RESIDENTIAL FIELD SVCS303 - Charge in EXEMPT/REG PAY</v>
          </cell>
          <cell r="B466" t="str">
            <v>059601 - CUST CARE EEE-MIAMI</v>
          </cell>
          <cell r="C466" t="str">
            <v>11478000000 - CUSTOMER SERVICE RESIDENTIAL FIELD SVCS</v>
          </cell>
          <cell r="D466" t="str">
            <v>303 - Charge in EXEMPT/REG PAY</v>
          </cell>
          <cell r="E466">
            <v>5509.21</v>
          </cell>
        </row>
        <row r="467">
          <cell r="A467" t="str">
            <v>059601 - CUST CARE EEE-MIAMI11478000000 - CUSTOMER SERVICE RESIDENTIAL FIELD SVCS805 - OT PAY-NON BARG FIX</v>
          </cell>
          <cell r="B467" t="str">
            <v>059601 - CUST CARE EEE-MIAMI</v>
          </cell>
          <cell r="C467" t="str">
            <v>11478000000 - CUSTOMER SERVICE RESIDENTIAL FIELD SVCS</v>
          </cell>
          <cell r="D467" t="str">
            <v>805 - OT PAY-NON BARG FIX</v>
          </cell>
          <cell r="E467">
            <v>455.22</v>
          </cell>
        </row>
        <row r="468">
          <cell r="A468" t="str">
            <v>059601 - CUST CARE EEE-MIAMI11478000000 - CUSTOMER SERVICE RESIDENTIAL FIELD SVCS305 - Charge In NON BARG/OT PAY</v>
          </cell>
          <cell r="B468" t="str">
            <v>059601 - CUST CARE EEE-MIAMI</v>
          </cell>
          <cell r="C468" t="str">
            <v>11478000000 - CUSTOMER SERVICE RESIDENTIAL FIELD SVCS</v>
          </cell>
          <cell r="D468" t="str">
            <v>305 - Charge In NON BARG/OT PAY</v>
          </cell>
          <cell r="E468">
            <v>53.2</v>
          </cell>
        </row>
        <row r="469">
          <cell r="A469" t="str">
            <v>059601 - CUST CARE EEE-MIAMI11478000000 - CUSTOMER SERVICE RESIDENTIAL FIELD SVCS321 - Charge In - OTHER EARNINGS</v>
          </cell>
          <cell r="B469" t="str">
            <v>059601 - CUST CARE EEE-MIAMI</v>
          </cell>
          <cell r="C469" t="str">
            <v>11478000000 - CUSTOMER SERVICE RESIDENTIAL FIELD SVCS</v>
          </cell>
          <cell r="D469" t="str">
            <v>321 - Charge In - OTHER EARNINGS</v>
          </cell>
          <cell r="E469">
            <v>-119.37</v>
          </cell>
        </row>
        <row r="470">
          <cell r="A470" t="str">
            <v>059601 - CUST CARE EEE-MIAMI11478000000 - CUSTOMER SERVICE RESIDENTIAL FIELD SVCS821 - PAYROLL-OTHER EARNGS</v>
          </cell>
          <cell r="B470" t="str">
            <v>059601 - CUST CARE EEE-MIAMI</v>
          </cell>
          <cell r="C470" t="str">
            <v>11478000000 - CUSTOMER SERVICE RESIDENTIAL FIELD SVCS</v>
          </cell>
          <cell r="D470" t="str">
            <v>821 - PAYROLL-OTHER EARNGS</v>
          </cell>
          <cell r="E470">
            <v>-1287.77</v>
          </cell>
        </row>
        <row r="471">
          <cell r="A471" t="str">
            <v>059601 - CUST CARE EEE-MIAMI11478000000 - CUSTOMER SERVICE RESIDENTIAL FIELD SVCSa. Salaries &amp; Wages</v>
          </cell>
          <cell r="B471" t="str">
            <v>059601 - CUST CARE EEE-MIAMI</v>
          </cell>
          <cell r="C471" t="str">
            <v>11478000000 - CUSTOMER SERVICE RESIDENTIAL FIELD SVCS</v>
          </cell>
          <cell r="D471" t="str">
            <v>a. Salaries &amp; Wages</v>
          </cell>
          <cell r="E471">
            <v>64947.38</v>
          </cell>
        </row>
        <row r="472">
          <cell r="A472" t="str">
            <v>059601 - CUST CARE EEE-MIAMI11478000000 - CUSTOMER SERVICE RESIDENTIAL FIELD SVCS668 - EDUCATION AND TRAINING</v>
          </cell>
          <cell r="B472" t="str">
            <v>059601 - CUST CARE EEE-MIAMI</v>
          </cell>
          <cell r="C472" t="str">
            <v>11478000000 - CUSTOMER SERVICE RESIDENTIAL FIELD SVCS</v>
          </cell>
          <cell r="D472" t="str">
            <v>668 - EDUCATION AND TRAINING</v>
          </cell>
          <cell r="E472">
            <v>0</v>
          </cell>
        </row>
        <row r="473">
          <cell r="A473" t="str">
            <v>059601 - CUST CARE EEE-MIAMI11478000000 - CUSTOMER SERVICE RESIDENTIAL FIELD SVCS624 - EMPLOYEE RELATIONS</v>
          </cell>
          <cell r="B473" t="str">
            <v>059601 - CUST CARE EEE-MIAMI</v>
          </cell>
          <cell r="C473" t="str">
            <v>11478000000 - CUSTOMER SERVICE RESIDENTIAL FIELD SVCS</v>
          </cell>
          <cell r="D473" t="str">
            <v>624 - EMPLOYEE RELATIONS</v>
          </cell>
          <cell r="E473">
            <v>607.94000000000005</v>
          </cell>
        </row>
        <row r="474">
          <cell r="A474" t="str">
            <v>059601 - CUST CARE EEE-MIAMI11478000000 - CUSTOMER SERVICE RESIDENTIAL FIELD SVCS625 - EXP. ACCTS. &amp; TRAVEL</v>
          </cell>
          <cell r="B474" t="str">
            <v>059601 - CUST CARE EEE-MIAMI</v>
          </cell>
          <cell r="C474" t="str">
            <v>11478000000 - CUSTOMER SERVICE RESIDENTIAL FIELD SVCS</v>
          </cell>
          <cell r="D474" t="str">
            <v>625 - EXP. ACCTS. &amp; TRAVEL</v>
          </cell>
          <cell r="E474">
            <v>0</v>
          </cell>
        </row>
        <row r="475">
          <cell r="A475" t="str">
            <v>059601 - CUST CARE EEE-MIAMI11478000000 - CUSTOMER SERVICE RESIDENTIAL FIELD SVCS901 - BUSINESS MEALS</v>
          </cell>
          <cell r="B475" t="str">
            <v>059601 - CUST CARE EEE-MIAMI</v>
          </cell>
          <cell r="C475" t="str">
            <v>11478000000 - CUSTOMER SERVICE RESIDENTIAL FIELD SVCS</v>
          </cell>
          <cell r="D475" t="str">
            <v>901 - BUSINESS MEALS</v>
          </cell>
          <cell r="E475">
            <v>0</v>
          </cell>
        </row>
        <row r="476">
          <cell r="A476" t="str">
            <v>059601 - CUST CARE EEE-MIAMI11478000000 - CUSTOMER SERVICE RESIDENTIAL FIELD SVCS902 - HOTEL / LODGING</v>
          </cell>
          <cell r="B476" t="str">
            <v>059601 - CUST CARE EEE-MIAMI</v>
          </cell>
          <cell r="C476" t="str">
            <v>11478000000 - CUSTOMER SERVICE RESIDENTIAL FIELD SVCS</v>
          </cell>
          <cell r="D476" t="str">
            <v>902 - HOTEL / LODGING</v>
          </cell>
          <cell r="E476">
            <v>0</v>
          </cell>
        </row>
        <row r="477">
          <cell r="A477" t="str">
            <v>059601 - CUST CARE EEE-MIAMI11478000000 - CUSTOMER SERVICE RESIDENTIAL FIELD SVCS646 - VEHICLE-OCCASNAL USE</v>
          </cell>
          <cell r="B477" t="str">
            <v>059601 - CUST CARE EEE-MIAMI</v>
          </cell>
          <cell r="C477" t="str">
            <v>11478000000 - CUSTOMER SERVICE RESIDENTIAL FIELD SVCS</v>
          </cell>
          <cell r="D477" t="str">
            <v>646 - VEHICLE-OCCASNAL USE</v>
          </cell>
          <cell r="E477">
            <v>0</v>
          </cell>
        </row>
        <row r="478">
          <cell r="A478" t="str">
            <v>059601 - CUST CARE EEE-MIAMI11478000000 - CUSTOMER SERVICE RESIDENTIAL FIELD SVCSb. Employee Related Expenses</v>
          </cell>
          <cell r="B478" t="str">
            <v>059601 - CUST CARE EEE-MIAMI</v>
          </cell>
          <cell r="C478" t="str">
            <v>11478000000 - CUSTOMER SERVICE RESIDENTIAL FIELD SVCS</v>
          </cell>
          <cell r="D478" t="str">
            <v>b. Employee Related Expenses</v>
          </cell>
          <cell r="E478">
            <v>607.94000000000005</v>
          </cell>
        </row>
        <row r="479">
          <cell r="A479" t="str">
            <v>059601 - CUST CARE EEE-MIAMI11478000000 - CUSTOMER SERVICE RESIDENTIAL FIELD SVCS810 - LONG DIST. TEL SERV.</v>
          </cell>
          <cell r="B479" t="str">
            <v>059601 - CUST CARE EEE-MIAMI</v>
          </cell>
          <cell r="C479" t="str">
            <v>11478000000 - CUSTOMER SERVICE RESIDENTIAL FIELD SVCS</v>
          </cell>
          <cell r="D479" t="str">
            <v>810 - LONG DIST. TEL SERV.</v>
          </cell>
          <cell r="E479">
            <v>283.37</v>
          </cell>
        </row>
        <row r="480">
          <cell r="A480" t="str">
            <v>059601 - CUST CARE EEE-MIAMI11478000000 - CUSTOMER SERVICE RESIDENTIAL FIELD SVCS813 - TELECOM EQUIP/MAINT</v>
          </cell>
          <cell r="B480" t="str">
            <v>059601 - CUST CARE EEE-MIAMI</v>
          </cell>
          <cell r="C480" t="str">
            <v>11478000000 - CUSTOMER SERVICE RESIDENTIAL FIELD SVCS</v>
          </cell>
          <cell r="D480" t="str">
            <v>813 - TELECOM EQUIP/MAINT</v>
          </cell>
          <cell r="E480">
            <v>0</v>
          </cell>
        </row>
        <row r="481">
          <cell r="A481" t="str">
            <v>059601 - CUST CARE EEE-MIAMI11478000000 - CUSTOMER SERVICE RESIDENTIAL FIELD SVCS814 - CELLULAR MON TEL EXP</v>
          </cell>
          <cell r="B481" t="str">
            <v>059601 - CUST CARE EEE-MIAMI</v>
          </cell>
          <cell r="C481" t="str">
            <v>11478000000 - CUSTOMER SERVICE RESIDENTIAL FIELD SVCS</v>
          </cell>
          <cell r="D481" t="str">
            <v>814 - CELLULAR MON TEL EXP</v>
          </cell>
          <cell r="E481">
            <v>0</v>
          </cell>
        </row>
        <row r="482">
          <cell r="A482" t="str">
            <v>059601 - CUST CARE EEE-MIAMI11478000000 - CUSTOMER SERVICE RESIDENTIAL FIELD SVCS818 - PAGERS</v>
          </cell>
          <cell r="B482" t="str">
            <v>059601 - CUST CARE EEE-MIAMI</v>
          </cell>
          <cell r="C482" t="str">
            <v>11478000000 - CUSTOMER SERVICE RESIDENTIAL FIELD SVCS</v>
          </cell>
          <cell r="D482" t="str">
            <v>818 - PAGERS</v>
          </cell>
          <cell r="E482">
            <v>0</v>
          </cell>
        </row>
        <row r="483">
          <cell r="A483" t="str">
            <v>059601 - CUST CARE EEE-MIAMI11478000000 - CUSTOMER SERVICE RESIDENTIAL FIELD SVCSd. Technology Expenditures</v>
          </cell>
          <cell r="B483" t="str">
            <v>059601 - CUST CARE EEE-MIAMI</v>
          </cell>
          <cell r="C483" t="str">
            <v>11478000000 - CUSTOMER SERVICE RESIDENTIAL FIELD SVCS</v>
          </cell>
          <cell r="D483" t="str">
            <v>d. Technology Expenditures</v>
          </cell>
          <cell r="E483">
            <v>283.37</v>
          </cell>
        </row>
        <row r="484">
          <cell r="A484" t="str">
            <v>059601 - CUST CARE EEE-MIAMI11478000000 - CUSTOMER SERVICE RESIDENTIAL FIELD SVCS629 - OFFICE SUPPLIES</v>
          </cell>
          <cell r="B484" t="str">
            <v>059601 - CUST CARE EEE-MIAMI</v>
          </cell>
          <cell r="C484" t="str">
            <v>11478000000 - CUSTOMER SERVICE RESIDENTIAL FIELD SVCS</v>
          </cell>
          <cell r="D484" t="str">
            <v>629 - OFFICE SUPPLIES</v>
          </cell>
          <cell r="E484">
            <v>0</v>
          </cell>
        </row>
        <row r="485">
          <cell r="A485" t="str">
            <v>059601 - CUST CARE EEE-MIAMI11478000000 - CUSTOMER SERVICE RESIDENTIAL FIELD SVCS630 - POSTAGE</v>
          </cell>
          <cell r="B485" t="str">
            <v>059601 - CUST CARE EEE-MIAMI</v>
          </cell>
          <cell r="C485" t="str">
            <v>11478000000 - CUSTOMER SERVICE RESIDENTIAL FIELD SVCS</v>
          </cell>
          <cell r="D485" t="str">
            <v>630 - POSTAGE</v>
          </cell>
          <cell r="E485">
            <v>0</v>
          </cell>
        </row>
        <row r="486">
          <cell r="A486" t="str">
            <v>059601 - CUST CARE EEE-MIAMI11478000000 - CUSTOMER SERVICE RESIDENTIAL FIELD SVCS636 - OFFICE EQUIPMENT - RENT</v>
          </cell>
          <cell r="B486" t="str">
            <v>059601 - CUST CARE EEE-MIAMI</v>
          </cell>
          <cell r="C486" t="str">
            <v>11478000000 - CUSTOMER SERVICE RESIDENTIAL FIELD SVCS</v>
          </cell>
          <cell r="D486" t="str">
            <v>636 - OFFICE EQUIPMENT - RENT</v>
          </cell>
          <cell r="E486">
            <v>52.99</v>
          </cell>
        </row>
        <row r="487">
          <cell r="A487" t="str">
            <v>059601 - CUST CARE EEE-MIAMI11478000000 - CUSTOMER SERVICE RESIDENTIAL FIELD SVCSj. Office &amp; Facilities Administration</v>
          </cell>
          <cell r="B487" t="str">
            <v>059601 - CUST CARE EEE-MIAMI</v>
          </cell>
          <cell r="C487" t="str">
            <v>11478000000 - CUSTOMER SERVICE RESIDENTIAL FIELD SVCS</v>
          </cell>
          <cell r="D487" t="str">
            <v>j. Office &amp; Facilities Administration</v>
          </cell>
          <cell r="E487">
            <v>52.99</v>
          </cell>
        </row>
        <row r="488">
          <cell r="A488" t="str">
            <v>059601 - CUST CARE EEE-MIAMI11478000000 - CUSTOMER SERVICE RESIDENTIAL FIELD SVCSEAC Total</v>
          </cell>
          <cell r="B488" t="str">
            <v>059601 - CUST CARE EEE-MIAMI</v>
          </cell>
          <cell r="C488" t="str">
            <v>11478000000 - CUSTOMER SERVICE RESIDENTIAL FIELD SVCS</v>
          </cell>
          <cell r="D488" t="str">
            <v>EAC Total</v>
          </cell>
          <cell r="E488">
            <v>65891.679999999993</v>
          </cell>
        </row>
        <row r="489">
          <cell r="A489" t="str">
            <v/>
          </cell>
        </row>
        <row r="490">
          <cell r="A490" t="str">
            <v>059601 - CUST CARE EEE-MIAMILine of Business802 - RG PAY-NON BARG FIXD</v>
          </cell>
          <cell r="B490" t="str">
            <v>059601 - CUST CARE EEE-MIAMI</v>
          </cell>
          <cell r="C490" t="str">
            <v>Line of Business</v>
          </cell>
          <cell r="D490" t="str">
            <v>802 - RG PAY-NON BARG FIXD</v>
          </cell>
          <cell r="E490">
            <v>46516.36</v>
          </cell>
        </row>
        <row r="491">
          <cell r="A491" t="str">
            <v>059601 - CUST CARE EEE-MIAMILine of Business803 - REG PAY-EXEMPT FIXED</v>
          </cell>
          <cell r="B491" t="str">
            <v>059601 - CUST CARE EEE-MIAMI</v>
          </cell>
          <cell r="C491" t="str">
            <v>Line of Business</v>
          </cell>
          <cell r="D491" t="str">
            <v>803 - REG PAY-EXEMPT FIXED</v>
          </cell>
          <cell r="E491">
            <v>12771.16</v>
          </cell>
        </row>
        <row r="492">
          <cell r="A492" t="str">
            <v>059601 - CUST CARE EEE-MIAMILine of Business302 - Charge in NON BARG/REG PAY</v>
          </cell>
          <cell r="B492" t="str">
            <v>059601 - CUST CARE EEE-MIAMI</v>
          </cell>
          <cell r="C492" t="str">
            <v>Line of Business</v>
          </cell>
          <cell r="D492" t="str">
            <v>302 - Charge in NON BARG/REG PAY</v>
          </cell>
          <cell r="E492">
            <v>1049.3699999999999</v>
          </cell>
        </row>
        <row r="493">
          <cell r="A493" t="str">
            <v>059601 - CUST CARE EEE-MIAMILine of Business303 - Charge in EXEMPT/REG PAY</v>
          </cell>
          <cell r="B493" t="str">
            <v>059601 - CUST CARE EEE-MIAMI</v>
          </cell>
          <cell r="C493" t="str">
            <v>Line of Business</v>
          </cell>
          <cell r="D493" t="str">
            <v>303 - Charge in EXEMPT/REG PAY</v>
          </cell>
          <cell r="E493">
            <v>5509.21</v>
          </cell>
        </row>
        <row r="494">
          <cell r="A494" t="str">
            <v>059601 - CUST CARE EEE-MIAMILine of Business805 - OT PAY-NON BARG FIX</v>
          </cell>
          <cell r="B494" t="str">
            <v>059601 - CUST CARE EEE-MIAMI</v>
          </cell>
          <cell r="C494" t="str">
            <v>Line of Business</v>
          </cell>
          <cell r="D494" t="str">
            <v>805 - OT PAY-NON BARG FIX</v>
          </cell>
          <cell r="E494">
            <v>455.22</v>
          </cell>
        </row>
        <row r="495">
          <cell r="A495" t="str">
            <v>059601 - CUST CARE EEE-MIAMILine of Business305 - Charge In NON BARG/OT PAY</v>
          </cell>
          <cell r="B495" t="str">
            <v>059601 - CUST CARE EEE-MIAMI</v>
          </cell>
          <cell r="C495" t="str">
            <v>Line of Business</v>
          </cell>
          <cell r="D495" t="str">
            <v>305 - Charge In NON BARG/OT PAY</v>
          </cell>
          <cell r="E495">
            <v>53.2</v>
          </cell>
        </row>
        <row r="496">
          <cell r="A496" t="str">
            <v>059601 - CUST CARE EEE-MIAMILine of Business321 - Charge In - OTHER EARNINGS</v>
          </cell>
          <cell r="B496" t="str">
            <v>059601 - CUST CARE EEE-MIAMI</v>
          </cell>
          <cell r="C496" t="str">
            <v>Line of Business</v>
          </cell>
          <cell r="D496" t="str">
            <v>321 - Charge In - OTHER EARNINGS</v>
          </cell>
          <cell r="E496">
            <v>-119.37</v>
          </cell>
        </row>
        <row r="497">
          <cell r="A497" t="str">
            <v>059601 - CUST CARE EEE-MIAMILine of Business821 - PAYROLL-OTHER EARNGS</v>
          </cell>
          <cell r="B497" t="str">
            <v>059601 - CUST CARE EEE-MIAMI</v>
          </cell>
          <cell r="C497" t="str">
            <v>Line of Business</v>
          </cell>
          <cell r="D497" t="str">
            <v>821 - PAYROLL-OTHER EARNGS</v>
          </cell>
          <cell r="E497">
            <v>-1287.77</v>
          </cell>
        </row>
        <row r="498">
          <cell r="A498" t="str">
            <v>059601 - CUST CARE EEE-MIAMILine of Businessa. Salaries &amp; Wages</v>
          </cell>
          <cell r="B498" t="str">
            <v>059601 - CUST CARE EEE-MIAMI</v>
          </cell>
          <cell r="C498" t="str">
            <v>Line of Business</v>
          </cell>
          <cell r="D498" t="str">
            <v>a. Salaries &amp; Wages</v>
          </cell>
          <cell r="E498">
            <v>64947.38</v>
          </cell>
        </row>
        <row r="499">
          <cell r="A499" t="str">
            <v>059601 - CUST CARE EEE-MIAMILine of Business668 - EDUCATION AND TRAINING</v>
          </cell>
          <cell r="B499" t="str">
            <v>059601 - CUST CARE EEE-MIAMI</v>
          </cell>
          <cell r="C499" t="str">
            <v>Line of Business</v>
          </cell>
          <cell r="D499" t="str">
            <v>668 - EDUCATION AND TRAINING</v>
          </cell>
          <cell r="E499">
            <v>0</v>
          </cell>
        </row>
        <row r="500">
          <cell r="A500" t="str">
            <v>059601 - CUST CARE EEE-MIAMILine of Business624 - EMPLOYEE RELATIONS</v>
          </cell>
          <cell r="B500" t="str">
            <v>059601 - CUST CARE EEE-MIAMI</v>
          </cell>
          <cell r="C500" t="str">
            <v>Line of Business</v>
          </cell>
          <cell r="D500" t="str">
            <v>624 - EMPLOYEE RELATIONS</v>
          </cell>
          <cell r="E500">
            <v>607.94000000000005</v>
          </cell>
        </row>
        <row r="501">
          <cell r="A501" t="str">
            <v>059601 - CUST CARE EEE-MIAMILine of Business625 - EXP. ACCTS. &amp; TRAVEL</v>
          </cell>
          <cell r="B501" t="str">
            <v>059601 - CUST CARE EEE-MIAMI</v>
          </cell>
          <cell r="C501" t="str">
            <v>Line of Business</v>
          </cell>
          <cell r="D501" t="str">
            <v>625 - EXP. ACCTS. &amp; TRAVEL</v>
          </cell>
          <cell r="E501">
            <v>0</v>
          </cell>
        </row>
        <row r="502">
          <cell r="A502" t="str">
            <v>059601 - CUST CARE EEE-MIAMILine of Business901 - BUSINESS MEALS</v>
          </cell>
          <cell r="B502" t="str">
            <v>059601 - CUST CARE EEE-MIAMI</v>
          </cell>
          <cell r="C502" t="str">
            <v>Line of Business</v>
          </cell>
          <cell r="D502" t="str">
            <v>901 - BUSINESS MEALS</v>
          </cell>
          <cell r="E502">
            <v>0</v>
          </cell>
        </row>
        <row r="503">
          <cell r="A503" t="str">
            <v>059601 - CUST CARE EEE-MIAMILine of Business902 - HOTEL / LODGING</v>
          </cell>
          <cell r="B503" t="str">
            <v>059601 - CUST CARE EEE-MIAMI</v>
          </cell>
          <cell r="C503" t="str">
            <v>Line of Business</v>
          </cell>
          <cell r="D503" t="str">
            <v>902 - HOTEL / LODGING</v>
          </cell>
          <cell r="E503">
            <v>0</v>
          </cell>
        </row>
        <row r="504">
          <cell r="A504" t="str">
            <v>059601 - CUST CARE EEE-MIAMILine of Business646 - VEHICLE-OCCASNAL USE</v>
          </cell>
          <cell r="B504" t="str">
            <v>059601 - CUST CARE EEE-MIAMI</v>
          </cell>
          <cell r="C504" t="str">
            <v>Line of Business</v>
          </cell>
          <cell r="D504" t="str">
            <v>646 - VEHICLE-OCCASNAL USE</v>
          </cell>
          <cell r="E504">
            <v>0</v>
          </cell>
        </row>
        <row r="505">
          <cell r="A505" t="str">
            <v>059601 - CUST CARE EEE-MIAMILine of Businessb. Employee Related Expenses</v>
          </cell>
          <cell r="B505" t="str">
            <v>059601 - CUST CARE EEE-MIAMI</v>
          </cell>
          <cell r="C505" t="str">
            <v>Line of Business</v>
          </cell>
          <cell r="D505" t="str">
            <v>b. Employee Related Expenses</v>
          </cell>
          <cell r="E505">
            <v>607.94000000000005</v>
          </cell>
        </row>
        <row r="506">
          <cell r="A506" t="str">
            <v>059601 - CUST CARE EEE-MIAMILine of Business810 - LONG DIST. TEL SERV.</v>
          </cell>
          <cell r="B506" t="str">
            <v>059601 - CUST CARE EEE-MIAMI</v>
          </cell>
          <cell r="C506" t="str">
            <v>Line of Business</v>
          </cell>
          <cell r="D506" t="str">
            <v>810 - LONG DIST. TEL SERV.</v>
          </cell>
          <cell r="E506">
            <v>283.37</v>
          </cell>
        </row>
        <row r="507">
          <cell r="A507" t="str">
            <v>059601 - CUST CARE EEE-MIAMILine of Business813 - TELECOM EQUIP/MAINT</v>
          </cell>
          <cell r="B507" t="str">
            <v>059601 - CUST CARE EEE-MIAMI</v>
          </cell>
          <cell r="C507" t="str">
            <v>Line of Business</v>
          </cell>
          <cell r="D507" t="str">
            <v>813 - TELECOM EQUIP/MAINT</v>
          </cell>
          <cell r="E507">
            <v>0</v>
          </cell>
        </row>
        <row r="508">
          <cell r="A508" t="str">
            <v>059601 - CUST CARE EEE-MIAMILine of Business814 - CELLULAR MON TEL EXP</v>
          </cell>
          <cell r="B508" t="str">
            <v>059601 - CUST CARE EEE-MIAMI</v>
          </cell>
          <cell r="C508" t="str">
            <v>Line of Business</v>
          </cell>
          <cell r="D508" t="str">
            <v>814 - CELLULAR MON TEL EXP</v>
          </cell>
          <cell r="E508">
            <v>0</v>
          </cell>
        </row>
        <row r="509">
          <cell r="A509" t="str">
            <v>059601 - CUST CARE EEE-MIAMILine of Business818 - PAGERS</v>
          </cell>
          <cell r="B509" t="str">
            <v>059601 - CUST CARE EEE-MIAMI</v>
          </cell>
          <cell r="C509" t="str">
            <v>Line of Business</v>
          </cell>
          <cell r="D509" t="str">
            <v>818 - PAGERS</v>
          </cell>
          <cell r="E509">
            <v>0</v>
          </cell>
        </row>
        <row r="510">
          <cell r="A510" t="str">
            <v>059601 - CUST CARE EEE-MIAMILine of Businessd. Technology Expenditures</v>
          </cell>
          <cell r="B510" t="str">
            <v>059601 - CUST CARE EEE-MIAMI</v>
          </cell>
          <cell r="C510" t="str">
            <v>Line of Business</v>
          </cell>
          <cell r="D510" t="str">
            <v>d. Technology Expenditures</v>
          </cell>
          <cell r="E510">
            <v>283.37</v>
          </cell>
        </row>
        <row r="511">
          <cell r="A511" t="str">
            <v>059601 - CUST CARE EEE-MIAMILine of Business629 - OFFICE SUPPLIES</v>
          </cell>
          <cell r="B511" t="str">
            <v>059601 - CUST CARE EEE-MIAMI</v>
          </cell>
          <cell r="C511" t="str">
            <v>Line of Business</v>
          </cell>
          <cell r="D511" t="str">
            <v>629 - OFFICE SUPPLIES</v>
          </cell>
          <cell r="E511">
            <v>0</v>
          </cell>
        </row>
        <row r="512">
          <cell r="A512" t="str">
            <v>059601 - CUST CARE EEE-MIAMILine of Business630 - POSTAGE</v>
          </cell>
          <cell r="B512" t="str">
            <v>059601 - CUST CARE EEE-MIAMI</v>
          </cell>
          <cell r="C512" t="str">
            <v>Line of Business</v>
          </cell>
          <cell r="D512" t="str">
            <v>630 - POSTAGE</v>
          </cell>
          <cell r="E512">
            <v>0</v>
          </cell>
        </row>
        <row r="513">
          <cell r="A513" t="str">
            <v>059601 - CUST CARE EEE-MIAMILine of Business636 - OFFICE EQUIPMENT - RENT</v>
          </cell>
          <cell r="B513" t="str">
            <v>059601 - CUST CARE EEE-MIAMI</v>
          </cell>
          <cell r="C513" t="str">
            <v>Line of Business</v>
          </cell>
          <cell r="D513" t="str">
            <v>636 - OFFICE EQUIPMENT - RENT</v>
          </cell>
          <cell r="E513">
            <v>52.99</v>
          </cell>
        </row>
        <row r="514">
          <cell r="A514" t="str">
            <v>059601 - CUST CARE EEE-MIAMILine of Businessj. Office &amp; Facilities Administration</v>
          </cell>
          <cell r="B514" t="str">
            <v>059601 - CUST CARE EEE-MIAMI</v>
          </cell>
          <cell r="C514" t="str">
            <v>Line of Business</v>
          </cell>
          <cell r="D514" t="str">
            <v>j. Office &amp; Facilities Administration</v>
          </cell>
          <cell r="E514">
            <v>52.99</v>
          </cell>
        </row>
        <row r="515">
          <cell r="A515" t="str">
            <v>059601 - CUST CARE EEE-MIAMILine of BusinessEAC Total</v>
          </cell>
          <cell r="B515" t="str">
            <v>059601 - CUST CARE EEE-MIAMI</v>
          </cell>
          <cell r="C515" t="str">
            <v>Line of Business</v>
          </cell>
          <cell r="D515" t="str">
            <v>EAC Total</v>
          </cell>
          <cell r="E515">
            <v>65891.679999999993</v>
          </cell>
        </row>
        <row r="516">
          <cell r="A516" t="str">
            <v/>
          </cell>
        </row>
        <row r="517">
          <cell r="A517" t="str">
            <v>059602 - CUST CARE EEE-WP11478000000 - CUSTOMER SERVICE RESIDENTIAL FIELD SVCS802 - RG PAY-NON BARG FIXD</v>
          </cell>
          <cell r="B517" t="str">
            <v>059602 - CUST CARE EEE-WP</v>
          </cell>
          <cell r="C517" t="str">
            <v>11478000000 - CUSTOMER SERVICE RESIDENTIAL FIELD SVCS</v>
          </cell>
          <cell r="D517" t="str">
            <v>802 - RG PAY-NON BARG FIXD</v>
          </cell>
          <cell r="E517">
            <v>39372.01</v>
          </cell>
        </row>
        <row r="518">
          <cell r="A518" t="str">
            <v>059602 - CUST CARE EEE-WP11478000000 - CUSTOMER SERVICE RESIDENTIAL FIELD SVCS803 - REG PAY-EXEMPT FIXED</v>
          </cell>
          <cell r="B518" t="str">
            <v>059602 - CUST CARE EEE-WP</v>
          </cell>
          <cell r="C518" t="str">
            <v>11478000000 - CUSTOMER SERVICE RESIDENTIAL FIELD SVCS</v>
          </cell>
          <cell r="D518" t="str">
            <v>803 - REG PAY-EXEMPT FIXED</v>
          </cell>
          <cell r="E518">
            <v>12764.73</v>
          </cell>
        </row>
        <row r="519">
          <cell r="A519" t="str">
            <v>059602 - CUST CARE EEE-WP11478000000 - CUSTOMER SERVICE RESIDENTIAL FIELD SVCS302 - Charge in NON BARG/REG PAY</v>
          </cell>
          <cell r="B519" t="str">
            <v>059602 - CUST CARE EEE-WP</v>
          </cell>
          <cell r="C519" t="str">
            <v>11478000000 - CUSTOMER SERVICE RESIDENTIAL FIELD SVCS</v>
          </cell>
          <cell r="D519" t="str">
            <v>302 - Charge in NON BARG/REG PAY</v>
          </cell>
          <cell r="E519">
            <v>913.39</v>
          </cell>
        </row>
        <row r="520">
          <cell r="A520" t="str">
            <v>059602 - CUST CARE EEE-WP11478000000 - CUSTOMER SERVICE RESIDENTIAL FIELD SVCS303 - Charge in EXEMPT/REG PAY</v>
          </cell>
          <cell r="B520" t="str">
            <v>059602 - CUST CARE EEE-WP</v>
          </cell>
          <cell r="C520" t="str">
            <v>11478000000 - CUSTOMER SERVICE RESIDENTIAL FIELD SVCS</v>
          </cell>
          <cell r="D520" t="str">
            <v>303 - Charge in EXEMPT/REG PAY</v>
          </cell>
          <cell r="E520">
            <v>6485.79</v>
          </cell>
        </row>
        <row r="521">
          <cell r="A521" t="str">
            <v>059602 - CUST CARE EEE-WP11478000000 - CUSTOMER SERVICE RESIDENTIAL FIELD SVCS805 - OT PAY-NON BARG FIX</v>
          </cell>
          <cell r="B521" t="str">
            <v>059602 - CUST CARE EEE-WP</v>
          </cell>
          <cell r="C521" t="str">
            <v>11478000000 - CUSTOMER SERVICE RESIDENTIAL FIELD SVCS</v>
          </cell>
          <cell r="D521" t="str">
            <v>805 - OT PAY-NON BARG FIX</v>
          </cell>
          <cell r="E521">
            <v>1868.74</v>
          </cell>
        </row>
        <row r="522">
          <cell r="A522" t="str">
            <v>059602 - CUST CARE EEE-WP11478000000 - CUSTOMER SERVICE RESIDENTIAL FIELD SVCS806 - OT PAY-EXEMPT FIXED</v>
          </cell>
          <cell r="B522" t="str">
            <v>059602 - CUST CARE EEE-WP</v>
          </cell>
          <cell r="C522" t="str">
            <v>11478000000 - CUSTOMER SERVICE RESIDENTIAL FIELD SVCS</v>
          </cell>
          <cell r="D522" t="str">
            <v>806 - OT PAY-EXEMPT FIXED</v>
          </cell>
          <cell r="E522">
            <v>310.45</v>
          </cell>
        </row>
        <row r="523">
          <cell r="A523" t="str">
            <v>059602 - CUST CARE EEE-WP11478000000 - CUSTOMER SERVICE RESIDENTIAL FIELD SVCS321 - Charge In - OTHER EARNINGS</v>
          </cell>
          <cell r="B523" t="str">
            <v>059602 - CUST CARE EEE-WP</v>
          </cell>
          <cell r="C523" t="str">
            <v>11478000000 - CUSTOMER SERVICE RESIDENTIAL FIELD SVCS</v>
          </cell>
          <cell r="D523" t="str">
            <v>321 - Charge In - OTHER EARNINGS</v>
          </cell>
          <cell r="E523">
            <v>-112.23</v>
          </cell>
        </row>
        <row r="524">
          <cell r="A524" t="str">
            <v>059602 - CUST CARE EEE-WP11478000000 - CUSTOMER SERVICE RESIDENTIAL FIELD SVCS821 - PAYROLL-OTHER EARNGS</v>
          </cell>
          <cell r="B524" t="str">
            <v>059602 - CUST CARE EEE-WP</v>
          </cell>
          <cell r="C524" t="str">
            <v>11478000000 - CUSTOMER SERVICE RESIDENTIAL FIELD SVCS</v>
          </cell>
          <cell r="D524" t="str">
            <v>821 - PAYROLL-OTHER EARNGS</v>
          </cell>
          <cell r="E524">
            <v>-864.87</v>
          </cell>
        </row>
        <row r="525">
          <cell r="A525" t="str">
            <v>059602 - CUST CARE EEE-WP11478000000 - CUSTOMER SERVICE RESIDENTIAL FIELD SVCSa. Salaries &amp; Wages</v>
          </cell>
          <cell r="B525" t="str">
            <v>059602 - CUST CARE EEE-WP</v>
          </cell>
          <cell r="C525" t="str">
            <v>11478000000 - CUSTOMER SERVICE RESIDENTIAL FIELD SVCS</v>
          </cell>
          <cell r="D525" t="str">
            <v>a. Salaries &amp; Wages</v>
          </cell>
          <cell r="E525">
            <v>60738.01</v>
          </cell>
        </row>
        <row r="526">
          <cell r="A526" t="str">
            <v>059602 - CUST CARE EEE-WP11478000000 - CUSTOMER SERVICE RESIDENTIAL FIELD SVCS668 - EDUCATION AND TRAINING</v>
          </cell>
          <cell r="B526" t="str">
            <v>059602 - CUST CARE EEE-WP</v>
          </cell>
          <cell r="C526" t="str">
            <v>11478000000 - CUSTOMER SERVICE RESIDENTIAL FIELD SVCS</v>
          </cell>
          <cell r="D526" t="str">
            <v>668 - EDUCATION AND TRAINING</v>
          </cell>
          <cell r="E526">
            <v>0</v>
          </cell>
        </row>
        <row r="527">
          <cell r="A527" t="str">
            <v>059602 - CUST CARE EEE-WP11478000000 - CUSTOMER SERVICE RESIDENTIAL FIELD SVCS624 - EMPLOYEE RELATIONS</v>
          </cell>
          <cell r="B527" t="str">
            <v>059602 - CUST CARE EEE-WP</v>
          </cell>
          <cell r="C527" t="str">
            <v>11478000000 - CUSTOMER SERVICE RESIDENTIAL FIELD SVCS</v>
          </cell>
          <cell r="D527" t="str">
            <v>624 - EMPLOYEE RELATIONS</v>
          </cell>
          <cell r="E527">
            <v>0</v>
          </cell>
        </row>
        <row r="528">
          <cell r="A528" t="str">
            <v>059602 - CUST CARE EEE-WP11478000000 - CUSTOMER SERVICE RESIDENTIAL FIELD SVCS625 - EXP. ACCTS. &amp; TRAVEL</v>
          </cell>
          <cell r="B528" t="str">
            <v>059602 - CUST CARE EEE-WP</v>
          </cell>
          <cell r="C528" t="str">
            <v>11478000000 - CUSTOMER SERVICE RESIDENTIAL FIELD SVCS</v>
          </cell>
          <cell r="D528" t="str">
            <v>625 - EXP. ACCTS. &amp; TRAVEL</v>
          </cell>
          <cell r="E528">
            <v>0</v>
          </cell>
        </row>
        <row r="529">
          <cell r="A529" t="str">
            <v>059602 - CUST CARE EEE-WP11478000000 - CUSTOMER SERVICE RESIDENTIAL FIELD SVCS901 - BUSINESS MEALS</v>
          </cell>
          <cell r="B529" t="str">
            <v>059602 - CUST CARE EEE-WP</v>
          </cell>
          <cell r="C529" t="str">
            <v>11478000000 - CUSTOMER SERVICE RESIDENTIAL FIELD SVCS</v>
          </cell>
          <cell r="D529" t="str">
            <v>901 - BUSINESS MEALS</v>
          </cell>
          <cell r="E529">
            <v>0</v>
          </cell>
        </row>
        <row r="530">
          <cell r="A530" t="str">
            <v>059602 - CUST CARE EEE-WP11478000000 - CUSTOMER SERVICE RESIDENTIAL FIELD SVCS902 - HOTEL / LODGING</v>
          </cell>
          <cell r="B530" t="str">
            <v>059602 - CUST CARE EEE-WP</v>
          </cell>
          <cell r="C530" t="str">
            <v>11478000000 - CUSTOMER SERVICE RESIDENTIAL FIELD SVCS</v>
          </cell>
          <cell r="D530" t="str">
            <v>902 - HOTEL / LODGING</v>
          </cell>
          <cell r="E530">
            <v>0</v>
          </cell>
        </row>
        <row r="531">
          <cell r="A531" t="str">
            <v>059602 - CUST CARE EEE-WP11478000000 - CUSTOMER SERVICE RESIDENTIAL FIELD SVCS646 - VEHICLE-OCCASNAL USE</v>
          </cell>
          <cell r="B531" t="str">
            <v>059602 - CUST CARE EEE-WP</v>
          </cell>
          <cell r="C531" t="str">
            <v>11478000000 - CUSTOMER SERVICE RESIDENTIAL FIELD SVCS</v>
          </cell>
          <cell r="D531" t="str">
            <v>646 - VEHICLE-OCCASNAL USE</v>
          </cell>
          <cell r="E531">
            <v>0</v>
          </cell>
        </row>
        <row r="532">
          <cell r="A532" t="str">
            <v>059602 - CUST CARE EEE-WP11478000000 - CUSTOMER SERVICE RESIDENTIAL FIELD SVCSb. Employee Related Expenses</v>
          </cell>
          <cell r="B532" t="str">
            <v>059602 - CUST CARE EEE-WP</v>
          </cell>
          <cell r="C532" t="str">
            <v>11478000000 - CUSTOMER SERVICE RESIDENTIAL FIELD SVCS</v>
          </cell>
          <cell r="D532" t="str">
            <v>b. Employee Related Expenses</v>
          </cell>
          <cell r="E532">
            <v>0</v>
          </cell>
        </row>
        <row r="533">
          <cell r="A533" t="str">
            <v>059602 - CUST CARE EEE-WP11478000000 - CUSTOMER SERVICE RESIDENTIAL FIELD SVCS810 - LONG DIST. TEL SERV.</v>
          </cell>
          <cell r="B533" t="str">
            <v>059602 - CUST CARE EEE-WP</v>
          </cell>
          <cell r="C533" t="str">
            <v>11478000000 - CUSTOMER SERVICE RESIDENTIAL FIELD SVCS</v>
          </cell>
          <cell r="D533" t="str">
            <v>810 - LONG DIST. TEL SERV.</v>
          </cell>
          <cell r="E533">
            <v>241.39</v>
          </cell>
        </row>
        <row r="534">
          <cell r="A534" t="str">
            <v>059602 - CUST CARE EEE-WP11478000000 - CUSTOMER SERVICE RESIDENTIAL FIELD SVCS813 - TELECOM EQUIP/MAINT</v>
          </cell>
          <cell r="B534" t="str">
            <v>059602 - CUST CARE EEE-WP</v>
          </cell>
          <cell r="C534" t="str">
            <v>11478000000 - CUSTOMER SERVICE RESIDENTIAL FIELD SVCS</v>
          </cell>
          <cell r="D534" t="str">
            <v>813 - TELECOM EQUIP/MAINT</v>
          </cell>
          <cell r="E534">
            <v>0</v>
          </cell>
        </row>
        <row r="535">
          <cell r="A535" t="str">
            <v>059602 - CUST CARE EEE-WP11478000000 - CUSTOMER SERVICE RESIDENTIAL FIELD SVCS814 - CELLULAR MON TEL EXP</v>
          </cell>
          <cell r="B535" t="str">
            <v>059602 - CUST CARE EEE-WP</v>
          </cell>
          <cell r="C535" t="str">
            <v>11478000000 - CUSTOMER SERVICE RESIDENTIAL FIELD SVCS</v>
          </cell>
          <cell r="D535" t="str">
            <v>814 - CELLULAR MON TEL EXP</v>
          </cell>
          <cell r="E535">
            <v>0</v>
          </cell>
        </row>
        <row r="536">
          <cell r="A536" t="str">
            <v>059602 - CUST CARE EEE-WP11478000000 - CUSTOMER SERVICE RESIDENTIAL FIELD SVCS818 - PAGERS</v>
          </cell>
          <cell r="B536" t="str">
            <v>059602 - CUST CARE EEE-WP</v>
          </cell>
          <cell r="C536" t="str">
            <v>11478000000 - CUSTOMER SERVICE RESIDENTIAL FIELD SVCS</v>
          </cell>
          <cell r="D536" t="str">
            <v>818 - PAGERS</v>
          </cell>
          <cell r="E536">
            <v>0</v>
          </cell>
        </row>
        <row r="537">
          <cell r="A537" t="str">
            <v>059602 - CUST CARE EEE-WP11478000000 - CUSTOMER SERVICE RESIDENTIAL FIELD SVCSd. Technology Expenditures</v>
          </cell>
          <cell r="B537" t="str">
            <v>059602 - CUST CARE EEE-WP</v>
          </cell>
          <cell r="C537" t="str">
            <v>11478000000 - CUSTOMER SERVICE RESIDENTIAL FIELD SVCS</v>
          </cell>
          <cell r="D537" t="str">
            <v>d. Technology Expenditures</v>
          </cell>
          <cell r="E537">
            <v>241.39</v>
          </cell>
        </row>
        <row r="538">
          <cell r="A538" t="str">
            <v>059602 - CUST CARE EEE-WP11478000000 - CUSTOMER SERVICE RESIDENTIAL FIELD SVCS629 - OFFICE SUPPLIES</v>
          </cell>
          <cell r="B538" t="str">
            <v>059602 - CUST CARE EEE-WP</v>
          </cell>
          <cell r="C538" t="str">
            <v>11478000000 - CUSTOMER SERVICE RESIDENTIAL FIELD SVCS</v>
          </cell>
          <cell r="D538" t="str">
            <v>629 - OFFICE SUPPLIES</v>
          </cell>
          <cell r="E538">
            <v>0</v>
          </cell>
        </row>
        <row r="539">
          <cell r="A539" t="str">
            <v>059602 - CUST CARE EEE-WP11478000000 - CUSTOMER SERVICE RESIDENTIAL FIELD SVCS630 - POSTAGE</v>
          </cell>
          <cell r="B539" t="str">
            <v>059602 - CUST CARE EEE-WP</v>
          </cell>
          <cell r="C539" t="str">
            <v>11478000000 - CUSTOMER SERVICE RESIDENTIAL FIELD SVCS</v>
          </cell>
          <cell r="D539" t="str">
            <v>630 - POSTAGE</v>
          </cell>
          <cell r="E539">
            <v>0</v>
          </cell>
        </row>
        <row r="540">
          <cell r="A540" t="str">
            <v>059602 - CUST CARE EEE-WP11478000000 - CUSTOMER SERVICE RESIDENTIAL FIELD SVCS636 - OFFICE EQUIPMENT - RENT</v>
          </cell>
          <cell r="B540" t="str">
            <v>059602 - CUST CARE EEE-WP</v>
          </cell>
          <cell r="C540" t="str">
            <v>11478000000 - CUSTOMER SERVICE RESIDENTIAL FIELD SVCS</v>
          </cell>
          <cell r="D540" t="str">
            <v>636 - OFFICE EQUIPMENT - RENT</v>
          </cell>
          <cell r="E540">
            <v>0</v>
          </cell>
        </row>
        <row r="541">
          <cell r="A541" t="str">
            <v>059602 - CUST CARE EEE-WP11478000000 - CUSTOMER SERVICE RESIDENTIAL FIELD SVCSj. Office &amp; Facilities Administration</v>
          </cell>
          <cell r="B541" t="str">
            <v>059602 - CUST CARE EEE-WP</v>
          </cell>
          <cell r="C541" t="str">
            <v>11478000000 - CUSTOMER SERVICE RESIDENTIAL FIELD SVCS</v>
          </cell>
          <cell r="D541" t="str">
            <v>j. Office &amp; Facilities Administration</v>
          </cell>
          <cell r="E541">
            <v>0</v>
          </cell>
        </row>
        <row r="542">
          <cell r="A542" t="str">
            <v>059602 - CUST CARE EEE-WP11478000000 - CUSTOMER SERVICE RESIDENTIAL FIELD SVCSEAC Total</v>
          </cell>
          <cell r="B542" t="str">
            <v>059602 - CUST CARE EEE-WP</v>
          </cell>
          <cell r="C542" t="str">
            <v>11478000000 - CUSTOMER SERVICE RESIDENTIAL FIELD SVCS</v>
          </cell>
          <cell r="D542" t="str">
            <v>EAC Total</v>
          </cell>
          <cell r="E542">
            <v>60979.4</v>
          </cell>
        </row>
        <row r="543">
          <cell r="A543" t="str">
            <v/>
          </cell>
        </row>
        <row r="544">
          <cell r="A544" t="str">
            <v>059602 - CUST CARE EEE-WPLine of Business802 - RG PAY-NON BARG FIXD</v>
          </cell>
          <cell r="B544" t="str">
            <v>059602 - CUST CARE EEE-WP</v>
          </cell>
          <cell r="C544" t="str">
            <v>Line of Business</v>
          </cell>
          <cell r="D544" t="str">
            <v>802 - RG PAY-NON BARG FIXD</v>
          </cell>
          <cell r="E544">
            <v>39372.01</v>
          </cell>
        </row>
        <row r="545">
          <cell r="A545" t="str">
            <v>059602 - CUST CARE EEE-WPLine of Business803 - REG PAY-EXEMPT FIXED</v>
          </cell>
          <cell r="B545" t="str">
            <v>059602 - CUST CARE EEE-WP</v>
          </cell>
          <cell r="C545" t="str">
            <v>Line of Business</v>
          </cell>
          <cell r="D545" t="str">
            <v>803 - REG PAY-EXEMPT FIXED</v>
          </cell>
          <cell r="E545">
            <v>12764.73</v>
          </cell>
        </row>
        <row r="546">
          <cell r="A546" t="str">
            <v>059602 - CUST CARE EEE-WPLine of Business302 - Charge in NON BARG/REG PAY</v>
          </cell>
          <cell r="B546" t="str">
            <v>059602 - CUST CARE EEE-WP</v>
          </cell>
          <cell r="C546" t="str">
            <v>Line of Business</v>
          </cell>
          <cell r="D546" t="str">
            <v>302 - Charge in NON BARG/REG PAY</v>
          </cell>
          <cell r="E546">
            <v>913.39</v>
          </cell>
        </row>
        <row r="547">
          <cell r="A547" t="str">
            <v>059602 - CUST CARE EEE-WPLine of Business303 - Charge in EXEMPT/REG PAY</v>
          </cell>
          <cell r="B547" t="str">
            <v>059602 - CUST CARE EEE-WP</v>
          </cell>
          <cell r="C547" t="str">
            <v>Line of Business</v>
          </cell>
          <cell r="D547" t="str">
            <v>303 - Charge in EXEMPT/REG PAY</v>
          </cell>
          <cell r="E547">
            <v>6485.79</v>
          </cell>
        </row>
        <row r="548">
          <cell r="A548" t="str">
            <v>059602 - CUST CARE EEE-WPLine of Business805 - OT PAY-NON BARG FIX</v>
          </cell>
          <cell r="B548" t="str">
            <v>059602 - CUST CARE EEE-WP</v>
          </cell>
          <cell r="C548" t="str">
            <v>Line of Business</v>
          </cell>
          <cell r="D548" t="str">
            <v>805 - OT PAY-NON BARG FIX</v>
          </cell>
          <cell r="E548">
            <v>1868.74</v>
          </cell>
        </row>
        <row r="549">
          <cell r="A549" t="str">
            <v>059602 - CUST CARE EEE-WPLine of Business806 - OT PAY-EXEMPT FIXED</v>
          </cell>
          <cell r="B549" t="str">
            <v>059602 - CUST CARE EEE-WP</v>
          </cell>
          <cell r="C549" t="str">
            <v>Line of Business</v>
          </cell>
          <cell r="D549" t="str">
            <v>806 - OT PAY-EXEMPT FIXED</v>
          </cell>
          <cell r="E549">
            <v>310.45</v>
          </cell>
        </row>
        <row r="550">
          <cell r="A550" t="str">
            <v>059602 - CUST CARE EEE-WPLine of Business321 - Charge In - OTHER EARNINGS</v>
          </cell>
          <cell r="B550" t="str">
            <v>059602 - CUST CARE EEE-WP</v>
          </cell>
          <cell r="C550" t="str">
            <v>Line of Business</v>
          </cell>
          <cell r="D550" t="str">
            <v>321 - Charge In - OTHER EARNINGS</v>
          </cell>
          <cell r="E550">
            <v>-112.23</v>
          </cell>
        </row>
        <row r="551">
          <cell r="A551" t="str">
            <v>059602 - CUST CARE EEE-WPLine of Business821 - PAYROLL-OTHER EARNGS</v>
          </cell>
          <cell r="B551" t="str">
            <v>059602 - CUST CARE EEE-WP</v>
          </cell>
          <cell r="C551" t="str">
            <v>Line of Business</v>
          </cell>
          <cell r="D551" t="str">
            <v>821 - PAYROLL-OTHER EARNGS</v>
          </cell>
          <cell r="E551">
            <v>-864.87</v>
          </cell>
        </row>
        <row r="552">
          <cell r="A552" t="str">
            <v>059602 - CUST CARE EEE-WPLine of Businessa. Salaries &amp; Wages</v>
          </cell>
          <cell r="B552" t="str">
            <v>059602 - CUST CARE EEE-WP</v>
          </cell>
          <cell r="C552" t="str">
            <v>Line of Business</v>
          </cell>
          <cell r="D552" t="str">
            <v>a. Salaries &amp; Wages</v>
          </cell>
          <cell r="E552">
            <v>60738.01</v>
          </cell>
        </row>
        <row r="553">
          <cell r="A553" t="str">
            <v>059602 - CUST CARE EEE-WPLine of Business668 - EDUCATION AND TRAINING</v>
          </cell>
          <cell r="B553" t="str">
            <v>059602 - CUST CARE EEE-WP</v>
          </cell>
          <cell r="C553" t="str">
            <v>Line of Business</v>
          </cell>
          <cell r="D553" t="str">
            <v>668 - EDUCATION AND TRAINING</v>
          </cell>
          <cell r="E553">
            <v>0</v>
          </cell>
        </row>
        <row r="554">
          <cell r="A554" t="str">
            <v>059602 - CUST CARE EEE-WPLine of Business624 - EMPLOYEE RELATIONS</v>
          </cell>
          <cell r="B554" t="str">
            <v>059602 - CUST CARE EEE-WP</v>
          </cell>
          <cell r="C554" t="str">
            <v>Line of Business</v>
          </cell>
          <cell r="D554" t="str">
            <v>624 - EMPLOYEE RELATIONS</v>
          </cell>
          <cell r="E554">
            <v>0</v>
          </cell>
        </row>
        <row r="555">
          <cell r="A555" t="str">
            <v>059602 - CUST CARE EEE-WPLine of Business625 - EXP. ACCTS. &amp; TRAVEL</v>
          </cell>
          <cell r="B555" t="str">
            <v>059602 - CUST CARE EEE-WP</v>
          </cell>
          <cell r="C555" t="str">
            <v>Line of Business</v>
          </cell>
          <cell r="D555" t="str">
            <v>625 - EXP. ACCTS. &amp; TRAVEL</v>
          </cell>
          <cell r="E555">
            <v>0</v>
          </cell>
        </row>
        <row r="556">
          <cell r="A556" t="str">
            <v>059602 - CUST CARE EEE-WPLine of Business901 - BUSINESS MEALS</v>
          </cell>
          <cell r="B556" t="str">
            <v>059602 - CUST CARE EEE-WP</v>
          </cell>
          <cell r="C556" t="str">
            <v>Line of Business</v>
          </cell>
          <cell r="D556" t="str">
            <v>901 - BUSINESS MEALS</v>
          </cell>
          <cell r="E556">
            <v>0</v>
          </cell>
        </row>
        <row r="557">
          <cell r="A557" t="str">
            <v>059602 - CUST CARE EEE-WPLine of Business902 - HOTEL / LODGING</v>
          </cell>
          <cell r="B557" t="str">
            <v>059602 - CUST CARE EEE-WP</v>
          </cell>
          <cell r="C557" t="str">
            <v>Line of Business</v>
          </cell>
          <cell r="D557" t="str">
            <v>902 - HOTEL / LODGING</v>
          </cell>
          <cell r="E557">
            <v>0</v>
          </cell>
        </row>
        <row r="558">
          <cell r="A558" t="str">
            <v>059602 - CUST CARE EEE-WPLine of Business646 - VEHICLE-OCCASNAL USE</v>
          </cell>
          <cell r="B558" t="str">
            <v>059602 - CUST CARE EEE-WP</v>
          </cell>
          <cell r="C558" t="str">
            <v>Line of Business</v>
          </cell>
          <cell r="D558" t="str">
            <v>646 - VEHICLE-OCCASNAL USE</v>
          </cell>
          <cell r="E558">
            <v>0</v>
          </cell>
        </row>
        <row r="559">
          <cell r="A559" t="str">
            <v>059602 - CUST CARE EEE-WPLine of Businessb. Employee Related Expenses</v>
          </cell>
          <cell r="B559" t="str">
            <v>059602 - CUST CARE EEE-WP</v>
          </cell>
          <cell r="C559" t="str">
            <v>Line of Business</v>
          </cell>
          <cell r="D559" t="str">
            <v>b. Employee Related Expenses</v>
          </cell>
          <cell r="E559">
            <v>0</v>
          </cell>
        </row>
        <row r="560">
          <cell r="A560" t="str">
            <v>059602 - CUST CARE EEE-WPLine of Business810 - LONG DIST. TEL SERV.</v>
          </cell>
          <cell r="B560" t="str">
            <v>059602 - CUST CARE EEE-WP</v>
          </cell>
          <cell r="C560" t="str">
            <v>Line of Business</v>
          </cell>
          <cell r="D560" t="str">
            <v>810 - LONG DIST. TEL SERV.</v>
          </cell>
          <cell r="E560">
            <v>241.39</v>
          </cell>
        </row>
        <row r="561">
          <cell r="A561" t="str">
            <v>059602 - CUST CARE EEE-WPLine of Business813 - TELECOM EQUIP/MAINT</v>
          </cell>
          <cell r="B561" t="str">
            <v>059602 - CUST CARE EEE-WP</v>
          </cell>
          <cell r="C561" t="str">
            <v>Line of Business</v>
          </cell>
          <cell r="D561" t="str">
            <v>813 - TELECOM EQUIP/MAINT</v>
          </cell>
          <cell r="E561">
            <v>0</v>
          </cell>
        </row>
        <row r="562">
          <cell r="A562" t="str">
            <v>059602 - CUST CARE EEE-WPLine of Business814 - CELLULAR MON TEL EXP</v>
          </cell>
          <cell r="B562" t="str">
            <v>059602 - CUST CARE EEE-WP</v>
          </cell>
          <cell r="C562" t="str">
            <v>Line of Business</v>
          </cell>
          <cell r="D562" t="str">
            <v>814 - CELLULAR MON TEL EXP</v>
          </cell>
          <cell r="E562">
            <v>0</v>
          </cell>
        </row>
        <row r="563">
          <cell r="A563" t="str">
            <v>059602 - CUST CARE EEE-WPLine of Business818 - PAGERS</v>
          </cell>
          <cell r="B563" t="str">
            <v>059602 - CUST CARE EEE-WP</v>
          </cell>
          <cell r="C563" t="str">
            <v>Line of Business</v>
          </cell>
          <cell r="D563" t="str">
            <v>818 - PAGERS</v>
          </cell>
          <cell r="E563">
            <v>0</v>
          </cell>
        </row>
        <row r="564">
          <cell r="A564" t="str">
            <v>059602 - CUST CARE EEE-WPLine of Businessd. Technology Expenditures</v>
          </cell>
          <cell r="B564" t="str">
            <v>059602 - CUST CARE EEE-WP</v>
          </cell>
          <cell r="C564" t="str">
            <v>Line of Business</v>
          </cell>
          <cell r="D564" t="str">
            <v>d. Technology Expenditures</v>
          </cell>
          <cell r="E564">
            <v>241.39</v>
          </cell>
        </row>
        <row r="565">
          <cell r="A565" t="str">
            <v>059602 - CUST CARE EEE-WPLine of Business629 - OFFICE SUPPLIES</v>
          </cell>
          <cell r="B565" t="str">
            <v>059602 - CUST CARE EEE-WP</v>
          </cell>
          <cell r="C565" t="str">
            <v>Line of Business</v>
          </cell>
          <cell r="D565" t="str">
            <v>629 - OFFICE SUPPLIES</v>
          </cell>
          <cell r="E565">
            <v>0</v>
          </cell>
        </row>
        <row r="566">
          <cell r="A566" t="str">
            <v>059602 - CUST CARE EEE-WPLine of Business630 - POSTAGE</v>
          </cell>
          <cell r="B566" t="str">
            <v>059602 - CUST CARE EEE-WP</v>
          </cell>
          <cell r="C566" t="str">
            <v>Line of Business</v>
          </cell>
          <cell r="D566" t="str">
            <v>630 - POSTAGE</v>
          </cell>
          <cell r="E566">
            <v>0</v>
          </cell>
        </row>
        <row r="567">
          <cell r="A567" t="str">
            <v>059602 - CUST CARE EEE-WPLine of Business636 - OFFICE EQUIPMENT - RENT</v>
          </cell>
          <cell r="B567" t="str">
            <v>059602 - CUST CARE EEE-WP</v>
          </cell>
          <cell r="C567" t="str">
            <v>Line of Business</v>
          </cell>
          <cell r="D567" t="str">
            <v>636 - OFFICE EQUIPMENT - RENT</v>
          </cell>
          <cell r="E567">
            <v>0</v>
          </cell>
        </row>
        <row r="568">
          <cell r="A568" t="str">
            <v>059602 - CUST CARE EEE-WPLine of Businessj. Office &amp; Facilities Administration</v>
          </cell>
          <cell r="B568" t="str">
            <v>059602 - CUST CARE EEE-WP</v>
          </cell>
          <cell r="C568" t="str">
            <v>Line of Business</v>
          </cell>
          <cell r="D568" t="str">
            <v>j. Office &amp; Facilities Administration</v>
          </cell>
          <cell r="E568">
            <v>0</v>
          </cell>
        </row>
        <row r="569">
          <cell r="A569" t="str">
            <v>059602 - CUST CARE EEE-WPLine of BusinessEAC Total</v>
          </cell>
          <cell r="B569" t="str">
            <v>059602 - CUST CARE EEE-WP</v>
          </cell>
          <cell r="C569" t="str">
            <v>Line of Business</v>
          </cell>
          <cell r="D569" t="str">
            <v>EAC Total</v>
          </cell>
          <cell r="E569">
            <v>60979.4</v>
          </cell>
        </row>
        <row r="570">
          <cell r="A570" t="str">
            <v/>
          </cell>
        </row>
        <row r="571">
          <cell r="A571" t="str">
            <v>067300 - CUST RELATION STAFF01555000000 - CUST CARE PLNG AND ADMIN802 - RG PAY-NON BARG FIXD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802 - RG PAY-NON BARG FIXD</v>
          </cell>
          <cell r="E571">
            <v>1481.17</v>
          </cell>
        </row>
        <row r="572">
          <cell r="A572" t="str">
            <v>067300 - CUST RELATION STAFF01555000000 - CUST CARE PLNG AND ADMIN803 - REG PAY-EXEMPT FIXED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803 - REG PAY-EXEMPT FIXED</v>
          </cell>
          <cell r="E572">
            <v>39234.32</v>
          </cell>
        </row>
        <row r="573">
          <cell r="A573" t="str">
            <v>067300 - CUST RELATION STAFF01555000000 - CUST CARE PLNG AND ADMIN302 - Charge in NON BARG/REG PAY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302 - Charge in NON BARG/REG PAY</v>
          </cell>
          <cell r="E573">
            <v>46.15</v>
          </cell>
        </row>
        <row r="574">
          <cell r="A574" t="str">
            <v>067300 - CUST RELATION STAFF01555000000 - CUST CARE PLNG AND ADMIN805 - OT PAY-NON BARG FIX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805 - OT PAY-NON BARG FIX</v>
          </cell>
          <cell r="E574">
            <v>0</v>
          </cell>
        </row>
        <row r="575">
          <cell r="A575" t="str">
            <v>067300 - CUST RELATION STAFF01555000000 - CUST CARE PLNG AND ADMIN806 - OT PAY-EXEMPT FIXED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806 - OT PAY-EXEMPT FIXED</v>
          </cell>
          <cell r="E575">
            <v>0</v>
          </cell>
        </row>
        <row r="576">
          <cell r="A576" t="str">
            <v>067300 - CUST RELATION STAFF01555000000 - CUST CARE PLNG AND ADMIN321 - Charge In - OTHER EARNING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321 - Charge In - OTHER EARNINGS</v>
          </cell>
          <cell r="E576">
            <v>22577.4</v>
          </cell>
        </row>
        <row r="577">
          <cell r="A577" t="str">
            <v>067300 - CUST RELATION STAFF01555000000 - CUST CARE PLNG AND ADMIN821 - PAYROLL-OTHER EARNGS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821 - PAYROLL-OTHER EARNGS</v>
          </cell>
          <cell r="E577">
            <v>317.99</v>
          </cell>
        </row>
        <row r="578">
          <cell r="A578" t="str">
            <v>067300 - CUST RELATION STAFF01555000000 - CUST CARE PLNG AND ADMINa. Salaries &amp; Wages</v>
          </cell>
          <cell r="B578" t="str">
            <v>067300 - CUST RELATION STAFF</v>
          </cell>
          <cell r="C578" t="str">
            <v>01555000000 - CUST CARE PLNG AND ADMIN</v>
          </cell>
          <cell r="D578" t="str">
            <v>a. Salaries &amp; Wages</v>
          </cell>
          <cell r="E578">
            <v>63657.03</v>
          </cell>
        </row>
        <row r="579">
          <cell r="A579" t="str">
            <v>067300 - CUST RELATION STAFF01555000000 - CUST CARE PLNG AND ADMIN621 - BOOK PER., SUBSCRIP.</v>
          </cell>
          <cell r="B579" t="str">
            <v>067300 - CUST RELATION STAFF</v>
          </cell>
          <cell r="C579" t="str">
            <v>01555000000 - CUST CARE PLNG AND ADMIN</v>
          </cell>
          <cell r="D579" t="str">
            <v>621 - BOOK PER., SUBSCRIP.</v>
          </cell>
          <cell r="E579">
            <v>0</v>
          </cell>
        </row>
        <row r="580">
          <cell r="A580" t="str">
            <v>067300 - CUST RELATION STAFF01555000000 - CUST CARE PLNG AND ADMIN668 - EDUCATION AND TRAINING</v>
          </cell>
          <cell r="B580" t="str">
            <v>067300 - CUST RELATION STAFF</v>
          </cell>
          <cell r="C580" t="str">
            <v>01555000000 - CUST CARE PLNG AND ADMIN</v>
          </cell>
          <cell r="D580" t="str">
            <v>668 - EDUCATION AND TRAINING</v>
          </cell>
          <cell r="E580">
            <v>0</v>
          </cell>
        </row>
        <row r="581">
          <cell r="A581" t="str">
            <v>067300 - CUST RELATION STAFF01555000000 - CUST CARE PLNG AND ADMIN624 - EMPLOYEE RELATIONS</v>
          </cell>
          <cell r="B581" t="str">
            <v>067300 - CUST RELATION STAFF</v>
          </cell>
          <cell r="C581" t="str">
            <v>01555000000 - CUST CARE PLNG AND ADMIN</v>
          </cell>
          <cell r="D581" t="str">
            <v>624 - EMPLOYEE RELATIONS</v>
          </cell>
          <cell r="E581">
            <v>39.19</v>
          </cell>
        </row>
        <row r="582">
          <cell r="A582" t="str">
            <v>067300 - CUST RELATION STAFF01555000000 - CUST CARE PLNG AND ADMIN625 - EXP. ACCTS. &amp; TRAVEL</v>
          </cell>
          <cell r="B582" t="str">
            <v>067300 - CUST RELATION STAFF</v>
          </cell>
          <cell r="C582" t="str">
            <v>01555000000 - CUST CARE PLNG AND ADMIN</v>
          </cell>
          <cell r="D582" t="str">
            <v>625 - EXP. ACCTS. &amp; TRAVEL</v>
          </cell>
          <cell r="E582">
            <v>22.55</v>
          </cell>
        </row>
        <row r="583">
          <cell r="A583" t="str">
            <v>067300 - CUST RELATION STAFF01555000000 - CUST CARE PLNG AND ADMIN901 - BUSINESS MEALS</v>
          </cell>
          <cell r="B583" t="str">
            <v>067300 - CUST RELATION STAFF</v>
          </cell>
          <cell r="C583" t="str">
            <v>01555000000 - CUST CARE PLNG AND ADMIN</v>
          </cell>
          <cell r="D583" t="str">
            <v>901 - BUSINESS MEALS</v>
          </cell>
          <cell r="E583">
            <v>6.97</v>
          </cell>
        </row>
        <row r="584">
          <cell r="A584" t="str">
            <v>067300 - CUST RELATION STAFF01555000000 - CUST CARE PLNG AND ADMIN902 - HOTEL / LODGING</v>
          </cell>
          <cell r="B584" t="str">
            <v>067300 - CUST RELATION STAFF</v>
          </cell>
          <cell r="C584" t="str">
            <v>01555000000 - CUST CARE PLNG AND ADMIN</v>
          </cell>
          <cell r="D584" t="str">
            <v>902 - HOTEL / LODGING</v>
          </cell>
          <cell r="E584">
            <v>0</v>
          </cell>
        </row>
        <row r="585">
          <cell r="A585" t="str">
            <v>067300 - CUST RELATION STAFF01555000000 - CUST CARE PLNG AND ADMIN903 - AIRLINE TRAVEL</v>
          </cell>
          <cell r="B585" t="str">
            <v>067300 - CUST RELATION STAFF</v>
          </cell>
          <cell r="C585" t="str">
            <v>01555000000 - CUST CARE PLNG AND ADMIN</v>
          </cell>
          <cell r="D585" t="str">
            <v>903 - AIRLINE TRAVEL</v>
          </cell>
          <cell r="E585">
            <v>0</v>
          </cell>
        </row>
        <row r="586">
          <cell r="A586" t="str">
            <v>067300 - CUST RELATION STAFF01555000000 - CUST CARE PLNG AND ADMIN646 - VEHICLE-OCCASNAL USE</v>
          </cell>
          <cell r="B586" t="str">
            <v>067300 - CUST RELATION STAFF</v>
          </cell>
          <cell r="C586" t="str">
            <v>01555000000 - CUST CARE PLNG AND ADMIN</v>
          </cell>
          <cell r="D586" t="str">
            <v>646 - VEHICLE-OCCASNAL USE</v>
          </cell>
          <cell r="E586">
            <v>0</v>
          </cell>
        </row>
        <row r="587">
          <cell r="A587" t="str">
            <v>067300 - CUST RELATION STAFF01555000000 - CUST CARE PLNG AND ADMIN648 - VEHICLE - CONTRACT</v>
          </cell>
          <cell r="B587" t="str">
            <v>067300 - CUST RELATION STAFF</v>
          </cell>
          <cell r="C587" t="str">
            <v>01555000000 - CUST CARE PLNG AND ADMIN</v>
          </cell>
          <cell r="D587" t="str">
            <v>648 - VEHICLE - CONTRACT</v>
          </cell>
          <cell r="E587">
            <v>245.3</v>
          </cell>
        </row>
        <row r="588">
          <cell r="A588" t="str">
            <v>067300 - CUST RELATION STAFF01555000000 - CUST CARE PLNG AND ADMIN772 - VEHICLE - CAR RENTAL</v>
          </cell>
          <cell r="B588" t="str">
            <v>067300 - CUST RELATION STAFF</v>
          </cell>
          <cell r="C588" t="str">
            <v>01555000000 - CUST CARE PLNG AND ADMIN</v>
          </cell>
          <cell r="D588" t="str">
            <v>772 - VEHICLE - CAR RENTAL</v>
          </cell>
          <cell r="E588">
            <v>420.82</v>
          </cell>
        </row>
        <row r="589">
          <cell r="A589" t="str">
            <v>067300 - CUST RELATION STAFF01555000000 - CUST CARE PLNG AND ADMINb. Employee Related Expenses</v>
          </cell>
          <cell r="B589" t="str">
            <v>067300 - CUST RELATION STAFF</v>
          </cell>
          <cell r="C589" t="str">
            <v>01555000000 - CUST CARE PLNG AND ADMIN</v>
          </cell>
          <cell r="D589" t="str">
            <v>b. Employee Related Expenses</v>
          </cell>
          <cell r="E589">
            <v>734.83</v>
          </cell>
        </row>
        <row r="590">
          <cell r="A590" t="str">
            <v>067300 - CUST RELATION STAFF01555000000 - CUST CARE PLNG AND ADMIN618 - PAYROLL - TEMPORARY</v>
          </cell>
          <cell r="B590" t="str">
            <v>067300 - CUST RELATION STAFF</v>
          </cell>
          <cell r="C590" t="str">
            <v>01555000000 - CUST CARE PLNG AND ADMIN</v>
          </cell>
          <cell r="D590" t="str">
            <v>618 - PAYROLL - TEMPORARY</v>
          </cell>
          <cell r="E590">
            <v>0</v>
          </cell>
        </row>
        <row r="591">
          <cell r="A591" t="str">
            <v>067300 - CUST RELATION STAFF01555000000 - CUST CARE PLNG AND ADMIN773 - P/S DATA PROCESSING</v>
          </cell>
          <cell r="B591" t="str">
            <v>067300 - CUST RELATION STAFF</v>
          </cell>
          <cell r="C591" t="str">
            <v>01555000000 - CUST CARE PLNG AND ADMIN</v>
          </cell>
          <cell r="D591" t="str">
            <v>773 - P/S DATA PROCESSING</v>
          </cell>
          <cell r="E591">
            <v>3359.63</v>
          </cell>
        </row>
        <row r="592">
          <cell r="A592" t="str">
            <v>067300 - CUST RELATION STAFF01555000000 - CUST CARE PLNG AND ADMINc. Contractors &amp; Professional Services</v>
          </cell>
          <cell r="B592" t="str">
            <v>067300 - CUST RELATION STAFF</v>
          </cell>
          <cell r="C592" t="str">
            <v>01555000000 - CUST CARE PLNG AND ADMIN</v>
          </cell>
          <cell r="D592" t="str">
            <v>c. Contractors &amp; Professional Services</v>
          </cell>
          <cell r="E592">
            <v>3359.63</v>
          </cell>
        </row>
        <row r="593">
          <cell r="A593" t="str">
            <v>067300 - CUST RELATION STAFF01555000000 - CUST CARE PLNG AND ADMIN810 - LONG DIST. TEL SERV.</v>
          </cell>
          <cell r="B593" t="str">
            <v>067300 - CUST RELATION STAFF</v>
          </cell>
          <cell r="C593" t="str">
            <v>01555000000 - CUST CARE PLNG AND ADMIN</v>
          </cell>
          <cell r="D593" t="str">
            <v>810 - LONG DIST. TEL SERV.</v>
          </cell>
          <cell r="E593">
            <v>0</v>
          </cell>
        </row>
        <row r="594">
          <cell r="A594" t="str">
            <v>067300 - CUST RELATION STAFF01555000000 - CUST CARE PLNG AND ADMIN811 - LOCAL TEL. SERVICE</v>
          </cell>
          <cell r="B594" t="str">
            <v>067300 - CUST RELATION STAFF</v>
          </cell>
          <cell r="C594" t="str">
            <v>01555000000 - CUST CARE PLNG AND ADMIN</v>
          </cell>
          <cell r="D594" t="str">
            <v>811 - LOCAL TEL. SERVICE</v>
          </cell>
          <cell r="E594">
            <v>0</v>
          </cell>
        </row>
        <row r="595">
          <cell r="A595" t="str">
            <v>067300 - CUST RELATION STAFF01555000000 - CUST CARE PLNG AND ADMIN813 - TELECOM EQUIP/MAINT</v>
          </cell>
          <cell r="B595" t="str">
            <v>067300 - CUST RELATION STAFF</v>
          </cell>
          <cell r="C595" t="str">
            <v>01555000000 - CUST CARE PLNG AND ADMIN</v>
          </cell>
          <cell r="D595" t="str">
            <v>813 - TELECOM EQUIP/MAINT</v>
          </cell>
          <cell r="E595">
            <v>0</v>
          </cell>
        </row>
        <row r="596">
          <cell r="A596" t="str">
            <v>067300 - CUST RELATION STAFF01555000000 - CUST CARE PLNG AND ADMIN814 - CELLULAR MON TEL EXP</v>
          </cell>
          <cell r="B596" t="str">
            <v>067300 - CUST RELATION STAFF</v>
          </cell>
          <cell r="C596" t="str">
            <v>01555000000 - CUST CARE PLNG AND ADMIN</v>
          </cell>
          <cell r="D596" t="str">
            <v>814 - CELLULAR MON TEL EXP</v>
          </cell>
          <cell r="E596">
            <v>-370.55</v>
          </cell>
        </row>
        <row r="597">
          <cell r="A597" t="str">
            <v>067300 - CUST RELATION STAFF01555000000 - CUST CARE PLNG AND ADMINd. Technology Expenditures</v>
          </cell>
          <cell r="B597" t="str">
            <v>067300 - CUST RELATION STAFF</v>
          </cell>
          <cell r="C597" t="str">
            <v>01555000000 - CUST CARE PLNG AND ADMIN</v>
          </cell>
          <cell r="D597" t="str">
            <v>d. Technology Expenditures</v>
          </cell>
          <cell r="E597">
            <v>-370.55</v>
          </cell>
        </row>
        <row r="598">
          <cell r="A598" t="str">
            <v>067300 - CUST RELATION STAFF01555000000 - CUST CARE PLNG AND ADMIN628 - OFFICE EQUIP-MAINT.</v>
          </cell>
          <cell r="B598" t="str">
            <v>067300 - CUST RELATION STAFF</v>
          </cell>
          <cell r="C598" t="str">
            <v>01555000000 - CUST CARE PLNG AND ADMIN</v>
          </cell>
          <cell r="D598" t="str">
            <v>628 - OFFICE EQUIP-MAINT.</v>
          </cell>
          <cell r="E598">
            <v>0</v>
          </cell>
        </row>
        <row r="599">
          <cell r="A599" t="str">
            <v>067300 - CUST RELATION STAFF01555000000 - CUST CARE PLNG AND ADMIN629 - OFFICE SUPPLIES</v>
          </cell>
          <cell r="B599" t="str">
            <v>067300 - CUST RELATION STAFF</v>
          </cell>
          <cell r="C599" t="str">
            <v>01555000000 - CUST CARE PLNG AND ADMIN</v>
          </cell>
          <cell r="D599" t="str">
            <v>629 - OFFICE SUPPLIES</v>
          </cell>
          <cell r="E599">
            <v>0</v>
          </cell>
        </row>
        <row r="600">
          <cell r="A600" t="str">
            <v>067300 - CUST RELATION STAFF01555000000 - CUST CARE PLNG AND ADMIN630 - POSTAGE</v>
          </cell>
          <cell r="B600" t="str">
            <v>067300 - CUST RELATION STAFF</v>
          </cell>
          <cell r="C600" t="str">
            <v>01555000000 - CUST CARE PLNG AND ADMIN</v>
          </cell>
          <cell r="D600" t="str">
            <v>630 - POSTAGE</v>
          </cell>
          <cell r="E600">
            <v>0</v>
          </cell>
        </row>
        <row r="601">
          <cell r="A601" t="str">
            <v>067300 - CUST RELATION STAFF01555000000 - CUST CARE PLNG AND ADMIN636 - OFFICE EQUIPMENT - RENT</v>
          </cell>
          <cell r="B601" t="str">
            <v>067300 - CUST RELATION STAFF</v>
          </cell>
          <cell r="C601" t="str">
            <v>01555000000 - CUST CARE PLNG AND ADMIN</v>
          </cell>
          <cell r="D601" t="str">
            <v>636 - OFFICE EQUIPMENT - RENT</v>
          </cell>
          <cell r="E601">
            <v>87.1</v>
          </cell>
        </row>
        <row r="602">
          <cell r="A602" t="str">
            <v>067300 - CUST RELATION STAFF01555000000 - CUST CARE PLNG AND ADMIN735 - OFFICE FURN. &amp; FIXT.</v>
          </cell>
          <cell r="B602" t="str">
            <v>067300 - CUST RELATION STAFF</v>
          </cell>
          <cell r="C602" t="str">
            <v>01555000000 - CUST CARE PLNG AND ADMIN</v>
          </cell>
          <cell r="D602" t="str">
            <v>735 - OFFICE FURN. &amp; FIXT.</v>
          </cell>
          <cell r="E602">
            <v>277</v>
          </cell>
        </row>
        <row r="603">
          <cell r="A603" t="str">
            <v>067300 - CUST RELATION STAFF01555000000 - CUST CARE PLNG AND ADMIN634 - FORMS &amp; DUPLICATING</v>
          </cell>
          <cell r="B603" t="str">
            <v>067300 - CUST RELATION STAFF</v>
          </cell>
          <cell r="C603" t="str">
            <v>01555000000 - CUST CARE PLNG AND ADMIN</v>
          </cell>
          <cell r="D603" t="str">
            <v>634 - FORMS &amp; DUPLICATING</v>
          </cell>
          <cell r="E603">
            <v>0</v>
          </cell>
        </row>
        <row r="604">
          <cell r="A604" t="str">
            <v>067300 - CUST RELATION STAFF01555000000 - CUST CARE PLNG AND ADMIN736 - STRUCTURES&amp;IMPRVMTS</v>
          </cell>
          <cell r="B604" t="str">
            <v>067300 - CUST RELATION STAFF</v>
          </cell>
          <cell r="C604" t="str">
            <v>01555000000 - CUST CARE PLNG AND ADMIN</v>
          </cell>
          <cell r="D604" t="str">
            <v>736 - STRUCTURES&amp;IMPRVMTS</v>
          </cell>
          <cell r="E604">
            <v>830</v>
          </cell>
        </row>
        <row r="605">
          <cell r="A605" t="str">
            <v>067300 - CUST RELATION STAFF01555000000 - CUST CARE PLNG AND ADMINj. Office &amp; Facilities Administration</v>
          </cell>
          <cell r="B605" t="str">
            <v>067300 - CUST RELATION STAFF</v>
          </cell>
          <cell r="C605" t="str">
            <v>01555000000 - CUST CARE PLNG AND ADMIN</v>
          </cell>
          <cell r="D605" t="str">
            <v>j. Office &amp; Facilities Administration</v>
          </cell>
          <cell r="E605">
            <v>1194.0999999999999</v>
          </cell>
        </row>
        <row r="606">
          <cell r="A606" t="str">
            <v>067300 - CUST RELATION STAFF01555000000 - CUST CARE PLNG AND ADMIN750 - INSURANCE-LIABILITY</v>
          </cell>
          <cell r="B606" t="str">
            <v>067300 - CUST RELATION STAFF</v>
          </cell>
          <cell r="C606" t="str">
            <v>01555000000 - CUST CARE PLNG AND ADMIN</v>
          </cell>
          <cell r="D606" t="str">
            <v>750 - INSURANCE-LIABILITY</v>
          </cell>
          <cell r="E606">
            <v>37</v>
          </cell>
        </row>
        <row r="607">
          <cell r="A607" t="str">
            <v>067300 - CUST RELATION STAFF01555000000 - CUST CARE PLNG AND ADMINk. Miscellaneous Expenditures</v>
          </cell>
          <cell r="B607" t="str">
            <v>067300 - CUST RELATION STAFF</v>
          </cell>
          <cell r="C607" t="str">
            <v>01555000000 - CUST CARE PLNG AND ADMIN</v>
          </cell>
          <cell r="D607" t="str">
            <v>k. Miscellaneous Expenditures</v>
          </cell>
          <cell r="E607">
            <v>37</v>
          </cell>
        </row>
        <row r="608">
          <cell r="A608" t="str">
            <v>067300 - CUST RELATION STAFF01555000000 - CUST CARE PLNG AND ADMINEAC Total</v>
          </cell>
          <cell r="B608" t="str">
            <v>067300 - CUST RELATION STAFF</v>
          </cell>
          <cell r="C608" t="str">
            <v>01555000000 - CUST CARE PLNG AND ADMIN</v>
          </cell>
          <cell r="D608" t="str">
            <v>EAC Total</v>
          </cell>
          <cell r="E608">
            <v>68612.039999999994</v>
          </cell>
        </row>
        <row r="609">
          <cell r="A609" t="str">
            <v/>
          </cell>
        </row>
        <row r="610">
          <cell r="A610" t="str">
            <v>067300 - CUST RELATION STAFF11343000000 - CSO ADMINISTRATION636 - OFFICE EQUIPMENT - RENT</v>
          </cell>
          <cell r="B610" t="str">
            <v>067300 - CUST RELATION STAFF</v>
          </cell>
          <cell r="C610" t="str">
            <v>11343000000 - CSO ADMINISTRATION</v>
          </cell>
          <cell r="D610" t="str">
            <v>636 - OFFICE EQUIPMENT - RENT</v>
          </cell>
          <cell r="E610">
            <v>168.52</v>
          </cell>
        </row>
        <row r="611">
          <cell r="A611" t="str">
            <v>067300 - CUST RELATION STAFF11343000000 - CSO ADMINISTRATIONj. Office &amp; Facilities Administration</v>
          </cell>
          <cell r="B611" t="str">
            <v>067300 - CUST RELATION STAFF</v>
          </cell>
          <cell r="C611" t="str">
            <v>11343000000 - CSO ADMINISTRATION</v>
          </cell>
          <cell r="D611" t="str">
            <v>j. Office &amp; Facilities Administration</v>
          </cell>
          <cell r="E611">
            <v>168.52</v>
          </cell>
        </row>
        <row r="612">
          <cell r="A612" t="str">
            <v>067300 - CUST RELATION STAFF11343000000 - CSO ADMINISTRATIONEAC Total</v>
          </cell>
          <cell r="B612" t="str">
            <v>067300 - CUST RELATION STAFF</v>
          </cell>
          <cell r="C612" t="str">
            <v>11343000000 - CSO ADMINISTRATION</v>
          </cell>
          <cell r="D612" t="str">
            <v>EAC Total</v>
          </cell>
          <cell r="E612">
            <v>168.52</v>
          </cell>
        </row>
        <row r="613">
          <cell r="A613" t="str">
            <v/>
          </cell>
        </row>
        <row r="614">
          <cell r="A614" t="str">
            <v>067300 - CUST RELATION STAFF01235000000 - CARE CENTER OUTSOURCING901 - BUSINESS MEALS</v>
          </cell>
          <cell r="B614" t="str">
            <v>067300 - CUST RELATION STAFF</v>
          </cell>
          <cell r="C614" t="str">
            <v>01235000000 - CARE CENTER OUTSOURCING</v>
          </cell>
          <cell r="D614" t="str">
            <v>901 - BUSINESS MEALS</v>
          </cell>
          <cell r="E614">
            <v>0</v>
          </cell>
        </row>
        <row r="615">
          <cell r="A615" t="str">
            <v>067300 - CUST RELATION STAFF01235000000 - CARE CENTER OUTSOURCING902 - HOTEL / LODGING</v>
          </cell>
          <cell r="B615" t="str">
            <v>067300 - CUST RELATION STAFF</v>
          </cell>
          <cell r="C615" t="str">
            <v>01235000000 - CARE CENTER OUTSOURCING</v>
          </cell>
          <cell r="D615" t="str">
            <v>902 - HOTEL / LODGING</v>
          </cell>
          <cell r="E615">
            <v>0</v>
          </cell>
        </row>
        <row r="616">
          <cell r="A616" t="str">
            <v>067300 - CUST RELATION STAFF01235000000 - CARE CENTER OUTSOURCING903 - AIRLINE TRAVEL</v>
          </cell>
          <cell r="B616" t="str">
            <v>067300 - CUST RELATION STAFF</v>
          </cell>
          <cell r="C616" t="str">
            <v>01235000000 - CARE CENTER OUTSOURCING</v>
          </cell>
          <cell r="D616" t="str">
            <v>903 - AIRLINE TRAVEL</v>
          </cell>
          <cell r="E616">
            <v>0</v>
          </cell>
        </row>
        <row r="617">
          <cell r="A617" t="str">
            <v>067300 - CUST RELATION STAFF01235000000 - CARE CENTER OUTSOURCING772 - VEHICLE - CAR RENTAL</v>
          </cell>
          <cell r="B617" t="str">
            <v>067300 - CUST RELATION STAFF</v>
          </cell>
          <cell r="C617" t="str">
            <v>01235000000 - CARE CENTER OUTSOURCING</v>
          </cell>
          <cell r="D617" t="str">
            <v>772 - VEHICLE - CAR RENTAL</v>
          </cell>
          <cell r="E617">
            <v>0</v>
          </cell>
        </row>
        <row r="618">
          <cell r="A618" t="str">
            <v>067300 - CUST RELATION STAFF01235000000 - CARE CENTER OUTSOURCINGb. Employee Related Expenses</v>
          </cell>
          <cell r="B618" t="str">
            <v>067300 - CUST RELATION STAFF</v>
          </cell>
          <cell r="C618" t="str">
            <v>01235000000 - CARE CENTER OUTSOURCING</v>
          </cell>
          <cell r="D618" t="str">
            <v>b. Employee Related Expenses</v>
          </cell>
          <cell r="E618">
            <v>0</v>
          </cell>
        </row>
        <row r="619">
          <cell r="A619" t="str">
            <v>067300 - CUST RELATION STAFF01235000000 - CARE CENTER OUTSOURCINGEAC Total</v>
          </cell>
          <cell r="B619" t="str">
            <v>067300 - CUST RELATION STAFF</v>
          </cell>
          <cell r="C619" t="str">
            <v>01235000000 - CARE CENTER OUTSOURCING</v>
          </cell>
          <cell r="D619" t="str">
            <v>EAC Total</v>
          </cell>
          <cell r="E619">
            <v>0</v>
          </cell>
        </row>
        <row r="620">
          <cell r="A620" t="str">
            <v/>
          </cell>
        </row>
        <row r="621">
          <cell r="A621" t="str">
            <v>067300 - CUST RELATION STAFFLine of Business802 - RG PAY-NON BARG FIXD</v>
          </cell>
          <cell r="B621" t="str">
            <v>067300 - CUST RELATION STAFF</v>
          </cell>
          <cell r="C621" t="str">
            <v>Line of Business</v>
          </cell>
          <cell r="D621" t="str">
            <v>802 - RG PAY-NON BARG FIXD</v>
          </cell>
          <cell r="E621">
            <v>1481.17</v>
          </cell>
        </row>
        <row r="622">
          <cell r="A622" t="str">
            <v>067300 - CUST RELATION STAFFLine of Business803 - REG PAY-EXEMPT FIXED</v>
          </cell>
          <cell r="B622" t="str">
            <v>067300 - CUST RELATION STAFF</v>
          </cell>
          <cell r="C622" t="str">
            <v>Line of Business</v>
          </cell>
          <cell r="D622" t="str">
            <v>803 - REG PAY-EXEMPT FIXED</v>
          </cell>
          <cell r="E622">
            <v>39234.32</v>
          </cell>
        </row>
        <row r="623">
          <cell r="A623" t="str">
            <v>067300 - CUST RELATION STAFFLine of Business302 - Charge in NON BARG/REG PAY</v>
          </cell>
          <cell r="B623" t="str">
            <v>067300 - CUST RELATION STAFF</v>
          </cell>
          <cell r="C623" t="str">
            <v>Line of Business</v>
          </cell>
          <cell r="D623" t="str">
            <v>302 - Charge in NON BARG/REG PAY</v>
          </cell>
          <cell r="E623">
            <v>46.15</v>
          </cell>
        </row>
        <row r="624">
          <cell r="A624" t="str">
            <v>067300 - CUST RELATION STAFFLine of Business805 - OT PAY-NON BARG FIX</v>
          </cell>
          <cell r="B624" t="str">
            <v>067300 - CUST RELATION STAFF</v>
          </cell>
          <cell r="C624" t="str">
            <v>Line of Business</v>
          </cell>
          <cell r="D624" t="str">
            <v>805 - OT PAY-NON BARG FIX</v>
          </cell>
          <cell r="E624">
            <v>0</v>
          </cell>
        </row>
        <row r="625">
          <cell r="A625" t="str">
            <v>067300 - CUST RELATION STAFFLine of Business806 - OT PAY-EXEMPT FIXED</v>
          </cell>
          <cell r="B625" t="str">
            <v>067300 - CUST RELATION STAFF</v>
          </cell>
          <cell r="C625" t="str">
            <v>Line of Business</v>
          </cell>
          <cell r="D625" t="str">
            <v>806 - OT PAY-EXEMPT FIXED</v>
          </cell>
          <cell r="E625">
            <v>0</v>
          </cell>
        </row>
        <row r="626">
          <cell r="A626" t="str">
            <v>067300 - CUST RELATION STAFFLine of Business321 - Charge In - OTHER EARNINGS</v>
          </cell>
          <cell r="B626" t="str">
            <v>067300 - CUST RELATION STAFF</v>
          </cell>
          <cell r="C626" t="str">
            <v>Line of Business</v>
          </cell>
          <cell r="D626" t="str">
            <v>321 - Charge In - OTHER EARNINGS</v>
          </cell>
          <cell r="E626">
            <v>22577.4</v>
          </cell>
        </row>
        <row r="627">
          <cell r="A627" t="str">
            <v>067300 - CUST RELATION STAFFLine of Business821 - PAYROLL-OTHER EARNGS</v>
          </cell>
          <cell r="B627" t="str">
            <v>067300 - CUST RELATION STAFF</v>
          </cell>
          <cell r="C627" t="str">
            <v>Line of Business</v>
          </cell>
          <cell r="D627" t="str">
            <v>821 - PAYROLL-OTHER EARNGS</v>
          </cell>
          <cell r="E627">
            <v>317.99</v>
          </cell>
        </row>
        <row r="628">
          <cell r="A628" t="str">
            <v>067300 - CUST RELATION STAFFLine of Businessa. Salaries &amp; Wages</v>
          </cell>
          <cell r="B628" t="str">
            <v>067300 - CUST RELATION STAFF</v>
          </cell>
          <cell r="C628" t="str">
            <v>Line of Business</v>
          </cell>
          <cell r="D628" t="str">
            <v>a. Salaries &amp; Wages</v>
          </cell>
          <cell r="E628">
            <v>63657.03</v>
          </cell>
        </row>
        <row r="629">
          <cell r="A629" t="str">
            <v>067300 - CUST RELATION STAFFLine of Business621 - BOOK PER., SUBSCRIP.</v>
          </cell>
          <cell r="B629" t="str">
            <v>067300 - CUST RELATION STAFF</v>
          </cell>
          <cell r="C629" t="str">
            <v>Line of Business</v>
          </cell>
          <cell r="D629" t="str">
            <v>621 - BOOK PER., SUBSCRIP.</v>
          </cell>
          <cell r="E629">
            <v>0</v>
          </cell>
        </row>
        <row r="630">
          <cell r="A630" t="str">
            <v>067300 - CUST RELATION STAFFLine of Business668 - EDUCATION AND TRAINING</v>
          </cell>
          <cell r="B630" t="str">
            <v>067300 - CUST RELATION STAFF</v>
          </cell>
          <cell r="C630" t="str">
            <v>Line of Business</v>
          </cell>
          <cell r="D630" t="str">
            <v>668 - EDUCATION AND TRAINING</v>
          </cell>
          <cell r="E630">
            <v>0</v>
          </cell>
        </row>
        <row r="631">
          <cell r="A631" t="str">
            <v>067300 - CUST RELATION STAFFLine of Business624 - EMPLOYEE RELATIONS</v>
          </cell>
          <cell r="B631" t="str">
            <v>067300 - CUST RELATION STAFF</v>
          </cell>
          <cell r="C631" t="str">
            <v>Line of Business</v>
          </cell>
          <cell r="D631" t="str">
            <v>624 - EMPLOYEE RELATIONS</v>
          </cell>
          <cell r="E631">
            <v>39.19</v>
          </cell>
        </row>
        <row r="632">
          <cell r="A632" t="str">
            <v>067300 - CUST RELATION STAFFLine of Business625 - EXP. ACCTS. &amp; TRAVEL</v>
          </cell>
          <cell r="B632" t="str">
            <v>067300 - CUST RELATION STAFF</v>
          </cell>
          <cell r="C632" t="str">
            <v>Line of Business</v>
          </cell>
          <cell r="D632" t="str">
            <v>625 - EXP. ACCTS. &amp; TRAVEL</v>
          </cell>
          <cell r="E632">
            <v>22.55</v>
          </cell>
        </row>
        <row r="633">
          <cell r="A633" t="str">
            <v>067300 - CUST RELATION STAFFLine of Business901 - BUSINESS MEALS</v>
          </cell>
          <cell r="B633" t="str">
            <v>067300 - CUST RELATION STAFF</v>
          </cell>
          <cell r="C633" t="str">
            <v>Line of Business</v>
          </cell>
          <cell r="D633" t="str">
            <v>901 - BUSINESS MEALS</v>
          </cell>
          <cell r="E633">
            <v>6.97</v>
          </cell>
        </row>
        <row r="634">
          <cell r="A634" t="str">
            <v>067300 - CUST RELATION STAFFLine of Business902 - HOTEL / LODGING</v>
          </cell>
          <cell r="B634" t="str">
            <v>067300 - CUST RELATION STAFF</v>
          </cell>
          <cell r="C634" t="str">
            <v>Line of Business</v>
          </cell>
          <cell r="D634" t="str">
            <v>902 - HOTEL / LODGING</v>
          </cell>
          <cell r="E634">
            <v>0</v>
          </cell>
        </row>
        <row r="635">
          <cell r="A635" t="str">
            <v>067300 - CUST RELATION STAFFLine of Business903 - AIRLINE TRAVEL</v>
          </cell>
          <cell r="B635" t="str">
            <v>067300 - CUST RELATION STAFF</v>
          </cell>
          <cell r="C635" t="str">
            <v>Line of Business</v>
          </cell>
          <cell r="D635" t="str">
            <v>903 - AIRLINE TRAVEL</v>
          </cell>
          <cell r="E635">
            <v>0</v>
          </cell>
        </row>
        <row r="636">
          <cell r="A636" t="str">
            <v>067300 - CUST RELATION STAFFLine of Business646 - VEHICLE-OCCASNAL USE</v>
          </cell>
          <cell r="B636" t="str">
            <v>067300 - CUST RELATION STAFF</v>
          </cell>
          <cell r="C636" t="str">
            <v>Line of Business</v>
          </cell>
          <cell r="D636" t="str">
            <v>646 - VEHICLE-OCCASNAL USE</v>
          </cell>
          <cell r="E636">
            <v>0</v>
          </cell>
        </row>
        <row r="637">
          <cell r="A637" t="str">
            <v>067300 - CUST RELATION STAFFLine of Business648 - VEHICLE - CONTRACT</v>
          </cell>
          <cell r="B637" t="str">
            <v>067300 - CUST RELATION STAFF</v>
          </cell>
          <cell r="C637" t="str">
            <v>Line of Business</v>
          </cell>
          <cell r="D637" t="str">
            <v>648 - VEHICLE - CONTRACT</v>
          </cell>
          <cell r="E637">
            <v>245.3</v>
          </cell>
        </row>
        <row r="638">
          <cell r="A638" t="str">
            <v>067300 - CUST RELATION STAFFLine of Business772 - VEHICLE - CAR RENTAL</v>
          </cell>
          <cell r="B638" t="str">
            <v>067300 - CUST RELATION STAFF</v>
          </cell>
          <cell r="C638" t="str">
            <v>Line of Business</v>
          </cell>
          <cell r="D638" t="str">
            <v>772 - VEHICLE - CAR RENTAL</v>
          </cell>
          <cell r="E638">
            <v>420.82</v>
          </cell>
        </row>
        <row r="639">
          <cell r="A639" t="str">
            <v>067300 - CUST RELATION STAFFLine of Businessb. Employee Related Expenses</v>
          </cell>
          <cell r="B639" t="str">
            <v>067300 - CUST RELATION STAFF</v>
          </cell>
          <cell r="C639" t="str">
            <v>Line of Business</v>
          </cell>
          <cell r="D639" t="str">
            <v>b. Employee Related Expenses</v>
          </cell>
          <cell r="E639">
            <v>734.83</v>
          </cell>
        </row>
        <row r="640">
          <cell r="A640" t="str">
            <v>067300 - CUST RELATION STAFFLine of Business618 - PAYROLL - TEMPORARY</v>
          </cell>
          <cell r="B640" t="str">
            <v>067300 - CUST RELATION STAFF</v>
          </cell>
          <cell r="C640" t="str">
            <v>Line of Business</v>
          </cell>
          <cell r="D640" t="str">
            <v>618 - PAYROLL - TEMPORARY</v>
          </cell>
          <cell r="E640">
            <v>0</v>
          </cell>
        </row>
        <row r="641">
          <cell r="A641" t="str">
            <v>067300 - CUST RELATION STAFFLine of Business773 - P/S DATA PROCESSING</v>
          </cell>
          <cell r="B641" t="str">
            <v>067300 - CUST RELATION STAFF</v>
          </cell>
          <cell r="C641" t="str">
            <v>Line of Business</v>
          </cell>
          <cell r="D641" t="str">
            <v>773 - P/S DATA PROCESSING</v>
          </cell>
          <cell r="E641">
            <v>3359.63</v>
          </cell>
        </row>
        <row r="642">
          <cell r="A642" t="str">
            <v>067300 - CUST RELATION STAFFLine of Businessc. Contractors &amp; Professional Services</v>
          </cell>
          <cell r="B642" t="str">
            <v>067300 - CUST RELATION STAFF</v>
          </cell>
          <cell r="C642" t="str">
            <v>Line of Business</v>
          </cell>
          <cell r="D642" t="str">
            <v>c. Contractors &amp; Professional Services</v>
          </cell>
          <cell r="E642">
            <v>3359.63</v>
          </cell>
        </row>
        <row r="643">
          <cell r="A643" t="str">
            <v>067300 - CUST RELATION STAFFLine of Business810 - LONG DIST. TEL SERV.</v>
          </cell>
          <cell r="B643" t="str">
            <v>067300 - CUST RELATION STAFF</v>
          </cell>
          <cell r="C643" t="str">
            <v>Line of Business</v>
          </cell>
          <cell r="D643" t="str">
            <v>810 - LONG DIST. TEL SERV.</v>
          </cell>
          <cell r="E643">
            <v>0</v>
          </cell>
        </row>
        <row r="644">
          <cell r="A644" t="str">
            <v>067300 - CUST RELATION STAFFLine of Business811 - LOCAL TEL. SERVICE</v>
          </cell>
          <cell r="B644" t="str">
            <v>067300 - CUST RELATION STAFF</v>
          </cell>
          <cell r="C644" t="str">
            <v>Line of Business</v>
          </cell>
          <cell r="D644" t="str">
            <v>811 - LOCAL TEL. SERVICE</v>
          </cell>
          <cell r="E644">
            <v>0</v>
          </cell>
        </row>
        <row r="645">
          <cell r="A645" t="str">
            <v>067300 - CUST RELATION STAFFLine of Business813 - TELECOM EQUIP/MAINT</v>
          </cell>
          <cell r="B645" t="str">
            <v>067300 - CUST RELATION STAFF</v>
          </cell>
          <cell r="C645" t="str">
            <v>Line of Business</v>
          </cell>
          <cell r="D645" t="str">
            <v>813 - TELECOM EQUIP/MAINT</v>
          </cell>
          <cell r="E645">
            <v>0</v>
          </cell>
        </row>
        <row r="646">
          <cell r="A646" t="str">
            <v>067300 - CUST RELATION STAFFLine of Business814 - CELLULAR MON TEL EXP</v>
          </cell>
          <cell r="B646" t="str">
            <v>067300 - CUST RELATION STAFF</v>
          </cell>
          <cell r="C646" t="str">
            <v>Line of Business</v>
          </cell>
          <cell r="D646" t="str">
            <v>814 - CELLULAR MON TEL EXP</v>
          </cell>
          <cell r="E646">
            <v>-370.55</v>
          </cell>
        </row>
        <row r="647">
          <cell r="A647" t="str">
            <v>067300 - CUST RELATION STAFFLine of Businessd. Technology Expenditures</v>
          </cell>
          <cell r="B647" t="str">
            <v>067300 - CUST RELATION STAFF</v>
          </cell>
          <cell r="C647" t="str">
            <v>Line of Business</v>
          </cell>
          <cell r="D647" t="str">
            <v>d. Technology Expenditures</v>
          </cell>
          <cell r="E647">
            <v>-370.55</v>
          </cell>
        </row>
        <row r="648">
          <cell r="A648" t="str">
            <v>067300 - CUST RELATION STAFFLine of Business628 - OFFICE EQUIP-MAINT.</v>
          </cell>
          <cell r="B648" t="str">
            <v>067300 - CUST RELATION STAFF</v>
          </cell>
          <cell r="C648" t="str">
            <v>Line of Business</v>
          </cell>
          <cell r="D648" t="str">
            <v>628 - OFFICE EQUIP-MAINT.</v>
          </cell>
          <cell r="E648">
            <v>0</v>
          </cell>
        </row>
        <row r="649">
          <cell r="A649" t="str">
            <v>067300 - CUST RELATION STAFFLine of Business629 - OFFICE SUPPLIES</v>
          </cell>
          <cell r="B649" t="str">
            <v>067300 - CUST RELATION STAFF</v>
          </cell>
          <cell r="C649" t="str">
            <v>Line of Business</v>
          </cell>
          <cell r="D649" t="str">
            <v>629 - OFFICE SUPPLIES</v>
          </cell>
          <cell r="E649">
            <v>0</v>
          </cell>
        </row>
        <row r="650">
          <cell r="A650" t="str">
            <v>067300 - CUST RELATION STAFFLine of Business630 - POSTAGE</v>
          </cell>
          <cell r="B650" t="str">
            <v>067300 - CUST RELATION STAFF</v>
          </cell>
          <cell r="C650" t="str">
            <v>Line of Business</v>
          </cell>
          <cell r="D650" t="str">
            <v>630 - POSTAGE</v>
          </cell>
          <cell r="E650">
            <v>0</v>
          </cell>
        </row>
        <row r="651">
          <cell r="A651" t="str">
            <v>067300 - CUST RELATION STAFFLine of Business636 - OFFICE EQUIPMENT - RENT</v>
          </cell>
          <cell r="B651" t="str">
            <v>067300 - CUST RELATION STAFF</v>
          </cell>
          <cell r="C651" t="str">
            <v>Line of Business</v>
          </cell>
          <cell r="D651" t="str">
            <v>636 - OFFICE EQUIPMENT - RENT</v>
          </cell>
          <cell r="E651">
            <v>255.62</v>
          </cell>
        </row>
        <row r="652">
          <cell r="A652" t="str">
            <v>067300 - CUST RELATION STAFFLine of Business735 - OFFICE FURN. &amp; FIXT.</v>
          </cell>
          <cell r="B652" t="str">
            <v>067300 - CUST RELATION STAFF</v>
          </cell>
          <cell r="C652" t="str">
            <v>Line of Business</v>
          </cell>
          <cell r="D652" t="str">
            <v>735 - OFFICE FURN. &amp; FIXT.</v>
          </cell>
          <cell r="E652">
            <v>277</v>
          </cell>
        </row>
        <row r="653">
          <cell r="A653" t="str">
            <v>067300 - CUST RELATION STAFFLine of Business634 - FORMS &amp; DUPLICATING</v>
          </cell>
          <cell r="B653" t="str">
            <v>067300 - CUST RELATION STAFF</v>
          </cell>
          <cell r="C653" t="str">
            <v>Line of Business</v>
          </cell>
          <cell r="D653" t="str">
            <v>634 - FORMS &amp; DUPLICATING</v>
          </cell>
          <cell r="E653">
            <v>0</v>
          </cell>
        </row>
        <row r="654">
          <cell r="A654" t="str">
            <v>067300 - CUST RELATION STAFFLine of Business736 - STRUCTURES&amp;IMPRVMTS</v>
          </cell>
          <cell r="B654" t="str">
            <v>067300 - CUST RELATION STAFF</v>
          </cell>
          <cell r="C654" t="str">
            <v>Line of Business</v>
          </cell>
          <cell r="D654" t="str">
            <v>736 - STRUCTURES&amp;IMPRVMTS</v>
          </cell>
          <cell r="E654">
            <v>830</v>
          </cell>
        </row>
        <row r="655">
          <cell r="A655" t="str">
            <v>067300 - CUST RELATION STAFFLine of Businessj. Office &amp; Facilities Administration</v>
          </cell>
          <cell r="B655" t="str">
            <v>067300 - CUST RELATION STAFF</v>
          </cell>
          <cell r="C655" t="str">
            <v>Line of Business</v>
          </cell>
          <cell r="D655" t="str">
            <v>j. Office &amp; Facilities Administration</v>
          </cell>
          <cell r="E655">
            <v>1362.62</v>
          </cell>
        </row>
        <row r="656">
          <cell r="A656" t="str">
            <v>067300 - CUST RELATION STAFFLine of Business750 - INSURANCE-LIABILITY</v>
          </cell>
          <cell r="B656" t="str">
            <v>067300 - CUST RELATION STAFF</v>
          </cell>
          <cell r="C656" t="str">
            <v>Line of Business</v>
          </cell>
          <cell r="D656" t="str">
            <v>750 - INSURANCE-LIABILITY</v>
          </cell>
          <cell r="E656">
            <v>37</v>
          </cell>
        </row>
        <row r="657">
          <cell r="A657" t="str">
            <v>067300 - CUST RELATION STAFFLine of Businessk. Miscellaneous Expenditures</v>
          </cell>
          <cell r="B657" t="str">
            <v>067300 - CUST RELATION STAFF</v>
          </cell>
          <cell r="C657" t="str">
            <v>Line of Business</v>
          </cell>
          <cell r="D657" t="str">
            <v>k. Miscellaneous Expenditures</v>
          </cell>
          <cell r="E657">
            <v>37</v>
          </cell>
        </row>
        <row r="658">
          <cell r="A658" t="str">
            <v>067300 - CUST RELATION STAFFLine of BusinessEAC Total</v>
          </cell>
          <cell r="B658" t="str">
            <v>067300 - CUST RELATION STAFF</v>
          </cell>
          <cell r="C658" t="str">
            <v>Line of Business</v>
          </cell>
          <cell r="D658" t="str">
            <v>EAC Total</v>
          </cell>
          <cell r="E658">
            <v>68780.56</v>
          </cell>
        </row>
        <row r="659">
          <cell r="A659" t="str">
            <v/>
          </cell>
        </row>
        <row r="660">
          <cell r="A660" t="str">
            <v>067400 - CENTRAL CUST SVC01436000000 - DISASTER RECOVERY646 - VEHICLE-OCCASNAL USE</v>
          </cell>
          <cell r="B660" t="str">
            <v>067400 - CENTRAL CUST SVC</v>
          </cell>
          <cell r="C660" t="str">
            <v>01436000000 - DISASTER RECOVERY</v>
          </cell>
          <cell r="D660" t="str">
            <v>646 - VEHICLE-OCCASNAL USE</v>
          </cell>
          <cell r="E660">
            <v>82.5</v>
          </cell>
        </row>
        <row r="661">
          <cell r="A661" t="str">
            <v>067400 - CENTRAL CUST SVC01436000000 - DISASTER RECOVERYb. Employee Related Expenses</v>
          </cell>
          <cell r="B661" t="str">
            <v>067400 - CENTRAL CUST SVC</v>
          </cell>
          <cell r="C661" t="str">
            <v>01436000000 - DISASTER RECOVERY</v>
          </cell>
          <cell r="D661" t="str">
            <v>b. Employee Related Expenses</v>
          </cell>
          <cell r="E661">
            <v>82.5</v>
          </cell>
        </row>
        <row r="662">
          <cell r="A662" t="str">
            <v>067400 - CENTRAL CUST SVC01436000000 - DISASTER RECOVERY841 - MCRO CMP HRDW PURCH</v>
          </cell>
          <cell r="B662" t="str">
            <v>067400 - CENTRAL CUST SVC</v>
          </cell>
          <cell r="C662" t="str">
            <v>01436000000 - DISASTER RECOVERY</v>
          </cell>
          <cell r="D662" t="str">
            <v>841 - MCRO CMP HRDW PURCH</v>
          </cell>
          <cell r="E662">
            <v>19.14</v>
          </cell>
        </row>
        <row r="663">
          <cell r="A663" t="str">
            <v>067400 - CENTRAL CUST SVC01436000000 - DISASTER RECOVERYd. Technology Expenditures</v>
          </cell>
          <cell r="B663" t="str">
            <v>067400 - CENTRAL CUST SVC</v>
          </cell>
          <cell r="C663" t="str">
            <v>01436000000 - DISASTER RECOVERY</v>
          </cell>
          <cell r="D663" t="str">
            <v>d. Technology Expenditures</v>
          </cell>
          <cell r="E663">
            <v>19.14</v>
          </cell>
        </row>
        <row r="664">
          <cell r="A664" t="str">
            <v>067400 - CENTRAL CUST SVC01436000000 - DISASTER RECOVERY636 - OFFICE EQUIPMENT - RENT</v>
          </cell>
          <cell r="B664" t="str">
            <v>067400 - CENTRAL CUST SVC</v>
          </cell>
          <cell r="C664" t="str">
            <v>01436000000 - DISASTER RECOVERY</v>
          </cell>
          <cell r="D664" t="str">
            <v>636 - OFFICE EQUIPMENT - RENT</v>
          </cell>
          <cell r="E664">
            <v>154.13999999999999</v>
          </cell>
        </row>
        <row r="665">
          <cell r="A665" t="str">
            <v>067400 - CENTRAL CUST SVC01436000000 - DISASTER RECOVERYj. Office &amp; Facilities Administration</v>
          </cell>
          <cell r="B665" t="str">
            <v>067400 - CENTRAL CUST SVC</v>
          </cell>
          <cell r="C665" t="str">
            <v>01436000000 - DISASTER RECOVERY</v>
          </cell>
          <cell r="D665" t="str">
            <v>j. Office &amp; Facilities Administration</v>
          </cell>
          <cell r="E665">
            <v>154.13999999999999</v>
          </cell>
        </row>
        <row r="666">
          <cell r="A666" t="str">
            <v>067400 - CENTRAL CUST SVC01436000000 - DISASTER RECOVERYEAC Total</v>
          </cell>
          <cell r="B666" t="str">
            <v>067400 - CENTRAL CUST SVC</v>
          </cell>
          <cell r="C666" t="str">
            <v>01436000000 - DISASTER RECOVERY</v>
          </cell>
          <cell r="D666" t="str">
            <v>EAC Total</v>
          </cell>
          <cell r="E666">
            <v>255.78</v>
          </cell>
        </row>
        <row r="667">
          <cell r="A667" t="str">
            <v/>
          </cell>
        </row>
        <row r="668">
          <cell r="A668" t="str">
            <v>067400 - CENTRAL CUST SVC01705000000 - CUST CARE CTR CHARGE OUTS802 - RG PAY-NON BARG FIXD</v>
          </cell>
          <cell r="B668" t="str">
            <v>067400 - CENTRAL CUST SVC</v>
          </cell>
          <cell r="C668" t="str">
            <v>01705000000 - CUST CARE CTR CHARGE OUTS</v>
          </cell>
          <cell r="D668" t="str">
            <v>802 - RG PAY-NON BARG FIXD</v>
          </cell>
          <cell r="E668">
            <v>-1128.04</v>
          </cell>
        </row>
        <row r="669">
          <cell r="A669" t="str">
            <v>067400 - CENTRAL CUST SVC01705000000 - CUST CARE CTR CHARGE OUTS803 - REG PAY-EXEMPT FIXED</v>
          </cell>
          <cell r="B669" t="str">
            <v>067400 - CENTRAL CUST SVC</v>
          </cell>
          <cell r="C669" t="str">
            <v>01705000000 - CUST CARE CTR CHARGE OUTS</v>
          </cell>
          <cell r="D669" t="str">
            <v>803 - REG PAY-EXEMPT FIXED</v>
          </cell>
          <cell r="E669">
            <v>-205.23</v>
          </cell>
        </row>
        <row r="670">
          <cell r="A670" t="str">
            <v>067400 - CENTRAL CUST SVC01705000000 - CUST CARE CTR CHARGE OUTSa. Salaries &amp; Wages</v>
          </cell>
          <cell r="B670" t="str">
            <v>067400 - CENTRAL CUST SVC</v>
          </cell>
          <cell r="C670" t="str">
            <v>01705000000 - CUST CARE CTR CHARGE OUTS</v>
          </cell>
          <cell r="D670" t="str">
            <v>a. Salaries &amp; Wages</v>
          </cell>
          <cell r="E670">
            <v>-1333.27</v>
          </cell>
        </row>
        <row r="671">
          <cell r="A671" t="str">
            <v>067400 - CENTRAL CUST SVC01705000000 - CUST CARE CTR CHARGE OUTSEAC Total</v>
          </cell>
          <cell r="B671" t="str">
            <v>067400 - CENTRAL CUST SVC</v>
          </cell>
          <cell r="C671" t="str">
            <v>01705000000 - CUST CARE CTR CHARGE OUTS</v>
          </cell>
          <cell r="D671" t="str">
            <v>EAC Total</v>
          </cell>
          <cell r="E671">
            <v>-1333.27</v>
          </cell>
        </row>
        <row r="672">
          <cell r="A672" t="str">
            <v/>
          </cell>
        </row>
        <row r="673">
          <cell r="A673" t="str">
            <v>067400 - CENTRAL CUST SVC11343000000 - CSO ADMINISTRATION802 - RG PAY-NON BARG FIXD</v>
          </cell>
          <cell r="B673" t="str">
            <v>067400 - CENTRAL CUST SVC</v>
          </cell>
          <cell r="C673" t="str">
            <v>11343000000 - CSO ADMINISTRATION</v>
          </cell>
          <cell r="D673" t="str">
            <v>802 - RG PAY-NON BARG FIXD</v>
          </cell>
          <cell r="E673">
            <v>8093.65</v>
          </cell>
        </row>
        <row r="674">
          <cell r="A674" t="str">
            <v>067400 - CENTRAL CUST SVC11343000000 - CSO ADMINISTRATION803 - REG PAY-EXEMPT FIXED</v>
          </cell>
          <cell r="B674" t="str">
            <v>067400 - CENTRAL CUST SVC</v>
          </cell>
          <cell r="C674" t="str">
            <v>11343000000 - CSO ADMINISTRATION</v>
          </cell>
          <cell r="D674" t="str">
            <v>803 - REG PAY-EXEMPT FIXED</v>
          </cell>
          <cell r="E674">
            <v>77715.56</v>
          </cell>
        </row>
        <row r="675">
          <cell r="A675" t="str">
            <v>067400 - CENTRAL CUST SVC11343000000 - CSO ADMINISTRATION302 - Charge in NON BARG/REG PAY</v>
          </cell>
          <cell r="B675" t="str">
            <v>067400 - CENTRAL CUST SVC</v>
          </cell>
          <cell r="C675" t="str">
            <v>11343000000 - CSO ADMINISTRATION</v>
          </cell>
          <cell r="D675" t="str">
            <v>302 - Charge in NON BARG/REG PAY</v>
          </cell>
          <cell r="E675">
            <v>879.47</v>
          </cell>
        </row>
        <row r="676">
          <cell r="A676" t="str">
            <v>067400 - CENTRAL CUST SVC11343000000 - CSO ADMINISTRATION805 - OT PAY-NON BARG FIX</v>
          </cell>
          <cell r="B676" t="str">
            <v>067400 - CENTRAL CUST SVC</v>
          </cell>
          <cell r="C676" t="str">
            <v>11343000000 - CSO ADMINISTRATION</v>
          </cell>
          <cell r="D676" t="str">
            <v>805 - OT PAY-NON BARG FIX</v>
          </cell>
          <cell r="E676">
            <v>226.15</v>
          </cell>
        </row>
        <row r="677">
          <cell r="A677" t="str">
            <v>067400 - CENTRAL CUST SVC11343000000 - CSO ADMINISTRATION806 - OT PAY-EXEMPT FIXED</v>
          </cell>
          <cell r="B677" t="str">
            <v>067400 - CENTRAL CUST SVC</v>
          </cell>
          <cell r="C677" t="str">
            <v>11343000000 - CSO ADMINISTRATION</v>
          </cell>
          <cell r="D677" t="str">
            <v>806 - OT PAY-EXEMPT FIXED</v>
          </cell>
          <cell r="E677">
            <v>204.9</v>
          </cell>
        </row>
        <row r="678">
          <cell r="A678" t="str">
            <v>067400 - CENTRAL CUST SVC11343000000 - CSO ADMINISTRATION620 - MEALS - OVERTIME</v>
          </cell>
          <cell r="B678" t="str">
            <v>067400 - CENTRAL CUST SVC</v>
          </cell>
          <cell r="C678" t="str">
            <v>11343000000 - CSO ADMINISTRATION</v>
          </cell>
          <cell r="D678" t="str">
            <v>620 - MEALS - OVERTIME</v>
          </cell>
          <cell r="E678">
            <v>0</v>
          </cell>
        </row>
        <row r="679">
          <cell r="A679" t="str">
            <v>067400 - CENTRAL CUST SVC11343000000 - CSO ADMINISTRATION821 - PAYROLL-OTHER EARNGS</v>
          </cell>
          <cell r="B679" t="str">
            <v>067400 - CENTRAL CUST SVC</v>
          </cell>
          <cell r="C679" t="str">
            <v>11343000000 - CSO ADMINISTRATION</v>
          </cell>
          <cell r="D679" t="str">
            <v>821 - PAYROLL-OTHER EARNGS</v>
          </cell>
          <cell r="E679">
            <v>-740.74</v>
          </cell>
        </row>
        <row r="680">
          <cell r="A680" t="str">
            <v>067400 - CENTRAL CUST SVC11343000000 - CSO ADMINISTRATIONa. Salaries &amp; Wages</v>
          </cell>
          <cell r="B680" t="str">
            <v>067400 - CENTRAL CUST SVC</v>
          </cell>
          <cell r="C680" t="str">
            <v>11343000000 - CSO ADMINISTRATION</v>
          </cell>
          <cell r="D680" t="str">
            <v>a. Salaries &amp; Wages</v>
          </cell>
          <cell r="E680">
            <v>86378.99</v>
          </cell>
        </row>
        <row r="681">
          <cell r="A681" t="str">
            <v>067400 - CENTRAL CUST SVC11343000000 - CSO ADMINISTRATION668 - EDUCATION AND TRAINING</v>
          </cell>
          <cell r="B681" t="str">
            <v>067400 - CENTRAL CUST SVC</v>
          </cell>
          <cell r="C681" t="str">
            <v>11343000000 - CSO ADMINISTRATION</v>
          </cell>
          <cell r="D681" t="str">
            <v>668 - EDUCATION AND TRAINING</v>
          </cell>
          <cell r="E681">
            <v>0</v>
          </cell>
        </row>
        <row r="682">
          <cell r="A682" t="str">
            <v>067400 - CENTRAL CUST SVC11343000000 - CSO ADMINISTRATION624 - EMPLOYEE RELATIONS</v>
          </cell>
          <cell r="B682" t="str">
            <v>067400 - CENTRAL CUST SVC</v>
          </cell>
          <cell r="C682" t="str">
            <v>11343000000 - CSO ADMINISTRATION</v>
          </cell>
          <cell r="D682" t="str">
            <v>624 - EMPLOYEE RELATIONS</v>
          </cell>
          <cell r="E682">
            <v>214.14</v>
          </cell>
        </row>
        <row r="683">
          <cell r="A683" t="str">
            <v>067400 - CENTRAL CUST SVC11343000000 - CSO ADMINISTRATION625 - EXP. ACCTS. &amp; TRAVEL</v>
          </cell>
          <cell r="B683" t="str">
            <v>067400 - CENTRAL CUST SVC</v>
          </cell>
          <cell r="C683" t="str">
            <v>11343000000 - CSO ADMINISTRATION</v>
          </cell>
          <cell r="D683" t="str">
            <v>625 - EXP. ACCTS. &amp; TRAVEL</v>
          </cell>
          <cell r="E683">
            <v>633.02</v>
          </cell>
        </row>
        <row r="684">
          <cell r="A684" t="str">
            <v>067400 - CENTRAL CUST SVC11343000000 - CSO ADMINISTRATION901 - BUSINESS MEALS</v>
          </cell>
          <cell r="B684" t="str">
            <v>067400 - CENTRAL CUST SVC</v>
          </cell>
          <cell r="C684" t="str">
            <v>11343000000 - CSO ADMINISTRATION</v>
          </cell>
          <cell r="D684" t="str">
            <v>901 - BUSINESS MEALS</v>
          </cell>
          <cell r="E684">
            <v>0</v>
          </cell>
        </row>
        <row r="685">
          <cell r="A685" t="str">
            <v>067400 - CENTRAL CUST SVC11343000000 - CSO ADMINISTRATION902 - HOTEL / LODGING</v>
          </cell>
          <cell r="B685" t="str">
            <v>067400 - CENTRAL CUST SVC</v>
          </cell>
          <cell r="C685" t="str">
            <v>11343000000 - CSO ADMINISTRATION</v>
          </cell>
          <cell r="D685" t="str">
            <v>902 - HOTEL / LODGING</v>
          </cell>
          <cell r="E685">
            <v>0</v>
          </cell>
        </row>
        <row r="686">
          <cell r="A686" t="str">
            <v>067400 - CENTRAL CUST SVC11343000000 - CSO ADMINISTRATION903 - AIRLINE TRAVEL</v>
          </cell>
          <cell r="B686" t="str">
            <v>067400 - CENTRAL CUST SVC</v>
          </cell>
          <cell r="C686" t="str">
            <v>11343000000 - CSO ADMINISTRATION</v>
          </cell>
          <cell r="D686" t="str">
            <v>903 - AIRLINE TRAVEL</v>
          </cell>
          <cell r="E686">
            <v>0</v>
          </cell>
        </row>
        <row r="687">
          <cell r="A687" t="str">
            <v>067400 - CENTRAL CUST SVC11343000000 - CSO ADMINISTRATION646 - VEHICLE-OCCASNAL USE</v>
          </cell>
          <cell r="B687" t="str">
            <v>067400 - CENTRAL CUST SVC</v>
          </cell>
          <cell r="C687" t="str">
            <v>11343000000 - CSO ADMINISTRATION</v>
          </cell>
          <cell r="D687" t="str">
            <v>646 - VEHICLE-OCCASNAL USE</v>
          </cell>
          <cell r="E687">
            <v>194.7</v>
          </cell>
        </row>
        <row r="688">
          <cell r="A688" t="str">
            <v>067400 - CENTRAL CUST SVC11343000000 - CSO ADMINISTRATION648 - VEHICLE - CONTRACT</v>
          </cell>
          <cell r="B688" t="str">
            <v>067400 - CENTRAL CUST SVC</v>
          </cell>
          <cell r="C688" t="str">
            <v>11343000000 - CSO ADMINISTRATION</v>
          </cell>
          <cell r="D688" t="str">
            <v>648 - VEHICLE - CONTRACT</v>
          </cell>
          <cell r="E688">
            <v>144.65</v>
          </cell>
        </row>
        <row r="689">
          <cell r="A689" t="str">
            <v>067400 - CENTRAL CUST SVC11343000000 - CSO ADMINISTRATION680 - MEMB,DUES,PROF.-INDV</v>
          </cell>
          <cell r="B689" t="str">
            <v>067400 - CENTRAL CUST SVC</v>
          </cell>
          <cell r="C689" t="str">
            <v>11343000000 - CSO ADMINISTRATION</v>
          </cell>
          <cell r="D689" t="str">
            <v>680 - MEMB,DUES,PROF.-INDV</v>
          </cell>
          <cell r="E689">
            <v>0</v>
          </cell>
        </row>
        <row r="690">
          <cell r="A690" t="str">
            <v>067400 - CENTRAL CUST SVC11343000000 - CSO ADMINISTRATION682 - MEMB,DUES,PROF.-CORP</v>
          </cell>
          <cell r="B690" t="str">
            <v>067400 - CENTRAL CUST SVC</v>
          </cell>
          <cell r="C690" t="str">
            <v>11343000000 - CSO ADMINISTRATION</v>
          </cell>
          <cell r="D690" t="str">
            <v>682 - MEMB,DUES,PROF.-CORP</v>
          </cell>
          <cell r="E690">
            <v>0</v>
          </cell>
        </row>
        <row r="691">
          <cell r="A691" t="str">
            <v>067400 - CENTRAL CUST SVC11343000000 - CSO ADMINISTRATIONb. Employee Related Expenses</v>
          </cell>
          <cell r="B691" t="str">
            <v>067400 - CENTRAL CUST SVC</v>
          </cell>
          <cell r="C691" t="str">
            <v>11343000000 - CSO ADMINISTRATION</v>
          </cell>
          <cell r="D691" t="str">
            <v>b. Employee Related Expenses</v>
          </cell>
          <cell r="E691">
            <v>1186.51</v>
          </cell>
        </row>
        <row r="692">
          <cell r="A692" t="str">
            <v>067400 - CENTRAL CUST SVC11343000000 - CSO ADMINISTRATION946 - CONTRACTOR-NON-HAZD DISPO</v>
          </cell>
          <cell r="B692" t="str">
            <v>067400 - CENTRAL CUST SVC</v>
          </cell>
          <cell r="C692" t="str">
            <v>11343000000 - CSO ADMINISTRATION</v>
          </cell>
          <cell r="D692" t="str">
            <v>946 - CONTRACTOR-NON-HAZD DISPO</v>
          </cell>
          <cell r="E692">
            <v>0</v>
          </cell>
        </row>
        <row r="693">
          <cell r="A693" t="str">
            <v>067400 - CENTRAL CUST SVC11343000000 - CSO ADMINISTRATION662 - CONTRACTOR</v>
          </cell>
          <cell r="B693" t="str">
            <v>067400 - CENTRAL CUST SVC</v>
          </cell>
          <cell r="C693" t="str">
            <v>11343000000 - CSO ADMINISTRATION</v>
          </cell>
          <cell r="D693" t="str">
            <v>662 - CONTRACTOR</v>
          </cell>
          <cell r="E693">
            <v>0</v>
          </cell>
        </row>
        <row r="694">
          <cell r="A694" t="str">
            <v>067400 - CENTRAL CUST SVC11343000000 - CSO ADMINISTRATION690 - ENVIRONMENTAL SERVICES</v>
          </cell>
          <cell r="B694" t="str">
            <v>067400 - CENTRAL CUST SVC</v>
          </cell>
          <cell r="C694" t="str">
            <v>11343000000 - CSO ADMINISTRATION</v>
          </cell>
          <cell r="D694" t="str">
            <v>690 - ENVIRONMENTAL SERVICES</v>
          </cell>
          <cell r="E694">
            <v>0</v>
          </cell>
        </row>
        <row r="695">
          <cell r="A695" t="str">
            <v>067400 - CENTRAL CUST SVC11343000000 - CSO ADMINISTRATIONc. Contractors &amp; Professional Services</v>
          </cell>
          <cell r="B695" t="str">
            <v>067400 - CENTRAL CUST SVC</v>
          </cell>
          <cell r="C695" t="str">
            <v>11343000000 - CSO ADMINISTRATION</v>
          </cell>
          <cell r="D695" t="str">
            <v>c. Contractors &amp; Professional Services</v>
          </cell>
          <cell r="E695">
            <v>0</v>
          </cell>
        </row>
        <row r="696">
          <cell r="A696" t="str">
            <v>067400 - CENTRAL CUST SVC11343000000 - CSO ADMINISTRATION741 - MICRO COMPUTER SFTWR</v>
          </cell>
          <cell r="B696" t="str">
            <v>067400 - CENTRAL CUST SVC</v>
          </cell>
          <cell r="C696" t="str">
            <v>11343000000 - CSO ADMINISTRATION</v>
          </cell>
          <cell r="D696" t="str">
            <v>741 - MICRO COMPUTER SFTWR</v>
          </cell>
          <cell r="E696">
            <v>0</v>
          </cell>
        </row>
        <row r="697">
          <cell r="A697" t="str">
            <v>067400 - CENTRAL CUST SVC11343000000 - CSO ADMINISTRATION841 - MCRO CMP HRDW PURCH</v>
          </cell>
          <cell r="B697" t="str">
            <v>067400 - CENTRAL CUST SVC</v>
          </cell>
          <cell r="C697" t="str">
            <v>11343000000 - CSO ADMINISTRATION</v>
          </cell>
          <cell r="D697" t="str">
            <v>841 - MCRO CMP HRDW PURCH</v>
          </cell>
          <cell r="E697">
            <v>6.38</v>
          </cell>
        </row>
        <row r="698">
          <cell r="A698" t="str">
            <v>067400 - CENTRAL CUST SVC11343000000 - CSO ADMINISTRATION811 - LOCAL TEL. SERVICE</v>
          </cell>
          <cell r="B698" t="str">
            <v>067400 - CENTRAL CUST SVC</v>
          </cell>
          <cell r="C698" t="str">
            <v>11343000000 - CSO ADMINISTRATION</v>
          </cell>
          <cell r="D698" t="str">
            <v>811 - LOCAL TEL. SERVICE</v>
          </cell>
          <cell r="E698">
            <v>0</v>
          </cell>
        </row>
        <row r="699">
          <cell r="A699" t="str">
            <v>067400 - CENTRAL CUST SVC11343000000 - CSO ADMINISTRATION813 - TELECOM EQUIP/MAINT</v>
          </cell>
          <cell r="B699" t="str">
            <v>067400 - CENTRAL CUST SVC</v>
          </cell>
          <cell r="C699" t="str">
            <v>11343000000 - CSO ADMINISTRATION</v>
          </cell>
          <cell r="D699" t="str">
            <v>813 - TELECOM EQUIP/MAINT</v>
          </cell>
          <cell r="E699">
            <v>0</v>
          </cell>
        </row>
        <row r="700">
          <cell r="A700" t="str">
            <v>067400 - CENTRAL CUST SVC11343000000 - CSO ADMINISTRATION814 - CELLULAR MON TEL EXP</v>
          </cell>
          <cell r="B700" t="str">
            <v>067400 - CENTRAL CUST SVC</v>
          </cell>
          <cell r="C700" t="str">
            <v>11343000000 - CSO ADMINISTRATION</v>
          </cell>
          <cell r="D700" t="str">
            <v>814 - CELLULAR MON TEL EXP</v>
          </cell>
          <cell r="E700">
            <v>301.88</v>
          </cell>
        </row>
        <row r="701">
          <cell r="A701" t="str">
            <v>067400 - CENTRAL CUST SVC11343000000 - CSO ADMINISTRATIONd. Technology Expenditures</v>
          </cell>
          <cell r="B701" t="str">
            <v>067400 - CENTRAL CUST SVC</v>
          </cell>
          <cell r="C701" t="str">
            <v>11343000000 - CSO ADMINISTRATION</v>
          </cell>
          <cell r="D701" t="str">
            <v>d. Technology Expenditures</v>
          </cell>
          <cell r="E701">
            <v>308.26</v>
          </cell>
        </row>
        <row r="702">
          <cell r="A702" t="str">
            <v>067400 - CENTRAL CUST SVC11343000000 - CSO ADMINISTRATION677 - SAFETY EQUIPMENT EXP</v>
          </cell>
          <cell r="B702" t="str">
            <v>067400 - CENTRAL CUST SVC</v>
          </cell>
          <cell r="C702" t="str">
            <v>11343000000 - CSO ADMINISTRATION</v>
          </cell>
          <cell r="D702" t="str">
            <v>677 - SAFETY EQUIPMENT EXP</v>
          </cell>
          <cell r="E702">
            <v>100.7</v>
          </cell>
        </row>
        <row r="703">
          <cell r="A703" t="str">
            <v>067400 - CENTRAL CUST SVC11343000000 - CSO ADMINISTRATION676 - MATERIAL &amp; SUPPL-GEN</v>
          </cell>
          <cell r="B703" t="str">
            <v>067400 - CENTRAL CUST SVC</v>
          </cell>
          <cell r="C703" t="str">
            <v>11343000000 - CSO ADMINISTRATION</v>
          </cell>
          <cell r="D703" t="str">
            <v>676 - MATERIAL &amp; SUPPL-GEN</v>
          </cell>
          <cell r="E703">
            <v>0</v>
          </cell>
        </row>
        <row r="704">
          <cell r="A704" t="str">
            <v>067400 - CENTRAL CUST SVC11343000000 - CSO ADMINISTRATIONg. Equip, Material &amp; Supplies Expenditures</v>
          </cell>
          <cell r="B704" t="str">
            <v>067400 - CENTRAL CUST SVC</v>
          </cell>
          <cell r="C704" t="str">
            <v>11343000000 - CSO ADMINISTRATION</v>
          </cell>
          <cell r="D704" t="str">
            <v>g. Equip, Material &amp; Supplies Expenditures</v>
          </cell>
          <cell r="E704">
            <v>100.7</v>
          </cell>
        </row>
        <row r="705">
          <cell r="A705" t="str">
            <v>067400 - CENTRAL CUST SVC11343000000 - CSO ADMINISTRATION628 - OFFICE EQUIP-MAINT.</v>
          </cell>
          <cell r="B705" t="str">
            <v>067400 - CENTRAL CUST SVC</v>
          </cell>
          <cell r="C705" t="str">
            <v>11343000000 - CSO ADMINISTRATION</v>
          </cell>
          <cell r="D705" t="str">
            <v>628 - OFFICE EQUIP-MAINT.</v>
          </cell>
          <cell r="E705">
            <v>0</v>
          </cell>
        </row>
        <row r="706">
          <cell r="A706" t="str">
            <v>067400 - CENTRAL CUST SVC11343000000 - CSO ADMINISTRATION629 - OFFICE SUPPLIES</v>
          </cell>
          <cell r="B706" t="str">
            <v>067400 - CENTRAL CUST SVC</v>
          </cell>
          <cell r="C706" t="str">
            <v>11343000000 - CSO ADMINISTRATION</v>
          </cell>
          <cell r="D706" t="str">
            <v>629 - OFFICE SUPPLIES</v>
          </cell>
          <cell r="E706">
            <v>1248.1199999999999</v>
          </cell>
        </row>
        <row r="707">
          <cell r="A707" t="str">
            <v>067400 - CENTRAL CUST SVC11343000000 - CSO ADMINISTRATION630 - POSTAGE</v>
          </cell>
          <cell r="B707" t="str">
            <v>067400 - CENTRAL CUST SVC</v>
          </cell>
          <cell r="C707" t="str">
            <v>11343000000 - CSO ADMINISTRATION</v>
          </cell>
          <cell r="D707" t="str">
            <v>630 - POSTAGE</v>
          </cell>
          <cell r="E707">
            <v>1575.96</v>
          </cell>
        </row>
        <row r="708">
          <cell r="A708" t="str">
            <v>067400 - CENTRAL CUST SVC11343000000 - CSO ADMINISTRATION636 - OFFICE EQUIPMENT - RENT</v>
          </cell>
          <cell r="B708" t="str">
            <v>067400 - CENTRAL CUST SVC</v>
          </cell>
          <cell r="C708" t="str">
            <v>11343000000 - CSO ADMINISTRATION</v>
          </cell>
          <cell r="D708" t="str">
            <v>636 - OFFICE EQUIPMENT - RENT</v>
          </cell>
          <cell r="E708">
            <v>452.8</v>
          </cell>
        </row>
        <row r="709">
          <cell r="A709" t="str">
            <v>067400 - CENTRAL CUST SVC11343000000 - CSO ADMINISTRATION735 - OFFICE FURN. &amp; FIXT.</v>
          </cell>
          <cell r="B709" t="str">
            <v>067400 - CENTRAL CUST SVC</v>
          </cell>
          <cell r="C709" t="str">
            <v>11343000000 - CSO ADMINISTRATION</v>
          </cell>
          <cell r="D709" t="str">
            <v>735 - OFFICE FURN. &amp; FIXT.</v>
          </cell>
          <cell r="E709">
            <v>0</v>
          </cell>
        </row>
        <row r="710">
          <cell r="A710" t="str">
            <v>067400 - CENTRAL CUST SVC11343000000 - CSO ADMINISTRATION634 - FORMS &amp; DUPLICATING</v>
          </cell>
          <cell r="B710" t="str">
            <v>067400 - CENTRAL CUST SVC</v>
          </cell>
          <cell r="C710" t="str">
            <v>11343000000 - CSO ADMINISTRATION</v>
          </cell>
          <cell r="D710" t="str">
            <v>634 - FORMS &amp; DUPLICATING</v>
          </cell>
          <cell r="E710">
            <v>12</v>
          </cell>
        </row>
        <row r="711">
          <cell r="A711" t="str">
            <v>067400 - CENTRAL CUST SVC11343000000 - CSO ADMINISTRATION736 - STRUCTURES&amp;IMPRVMTS</v>
          </cell>
          <cell r="B711" t="str">
            <v>067400 - CENTRAL CUST SVC</v>
          </cell>
          <cell r="C711" t="str">
            <v>11343000000 - CSO ADMINISTRATION</v>
          </cell>
          <cell r="D711" t="str">
            <v>736 - STRUCTURES&amp;IMPRVMTS</v>
          </cell>
          <cell r="E711">
            <v>100</v>
          </cell>
        </row>
        <row r="712">
          <cell r="A712" t="str">
            <v>067400 - CENTRAL CUST SVC11343000000 - CSO ADMINISTRATION694 - Security</v>
          </cell>
          <cell r="B712" t="str">
            <v>067400 - CENTRAL CUST SVC</v>
          </cell>
          <cell r="C712" t="str">
            <v>11343000000 - CSO ADMINISTRATION</v>
          </cell>
          <cell r="D712" t="str">
            <v>694 - Security</v>
          </cell>
          <cell r="E712">
            <v>0</v>
          </cell>
        </row>
        <row r="713">
          <cell r="A713" t="str">
            <v>067400 - CENTRAL CUST SVC11343000000 - CSO ADMINISTRATIONj. Office &amp; Facilities Administration</v>
          </cell>
          <cell r="B713" t="str">
            <v>067400 - CENTRAL CUST SVC</v>
          </cell>
          <cell r="C713" t="str">
            <v>11343000000 - CSO ADMINISTRATION</v>
          </cell>
          <cell r="D713" t="str">
            <v>j. Office &amp; Facilities Administration</v>
          </cell>
          <cell r="E713">
            <v>3388.88</v>
          </cell>
        </row>
        <row r="714">
          <cell r="A714" t="str">
            <v>067400 - CENTRAL CUST SVC11343000000 - CSO ADMINISTRATION750 - INSURANCE-LIABILITY</v>
          </cell>
          <cell r="B714" t="str">
            <v>067400 - CENTRAL CUST SVC</v>
          </cell>
          <cell r="C714" t="str">
            <v>11343000000 - CSO ADMINISTRATION</v>
          </cell>
          <cell r="D714" t="str">
            <v>750 - INSURANCE-LIABILITY</v>
          </cell>
          <cell r="E714">
            <v>15.87</v>
          </cell>
        </row>
        <row r="715">
          <cell r="A715" t="str">
            <v>067400 - CENTRAL CUST SVC11343000000 - CSO ADMINISTRATION790 - MISCELLANEOUS</v>
          </cell>
          <cell r="B715" t="str">
            <v>067400 - CENTRAL CUST SVC</v>
          </cell>
          <cell r="C715" t="str">
            <v>11343000000 - CSO ADMINISTRATION</v>
          </cell>
          <cell r="D715" t="str">
            <v>790 - MISCELLANEOUS</v>
          </cell>
          <cell r="E715">
            <v>0</v>
          </cell>
        </row>
        <row r="716">
          <cell r="A716" t="str">
            <v>067400 - CENTRAL CUST SVC11343000000 - CSO ADMINISTRATIONk. Miscellaneous Expenditures</v>
          </cell>
          <cell r="B716" t="str">
            <v>067400 - CENTRAL CUST SVC</v>
          </cell>
          <cell r="C716" t="str">
            <v>11343000000 - CSO ADMINISTRATION</v>
          </cell>
          <cell r="D716" t="str">
            <v>k. Miscellaneous Expenditures</v>
          </cell>
          <cell r="E716">
            <v>15.87</v>
          </cell>
        </row>
        <row r="717">
          <cell r="A717" t="str">
            <v>067400 - CENTRAL CUST SVC11343000000 - CSO ADMINISTRATIONEAC Total</v>
          </cell>
          <cell r="B717" t="str">
            <v>067400 - CENTRAL CUST SVC</v>
          </cell>
          <cell r="C717" t="str">
            <v>11343000000 - CSO ADMINISTRATION</v>
          </cell>
          <cell r="D717" t="str">
            <v>EAC Total</v>
          </cell>
          <cell r="E717">
            <v>91379.21</v>
          </cell>
        </row>
        <row r="718">
          <cell r="A718" t="str">
            <v/>
          </cell>
        </row>
        <row r="719">
          <cell r="A719" t="str">
            <v>067400 - CENTRAL CUST SVC11519000000 - CUSTOMER RELATIONS802 - RG PAY-NON BARG FIXD</v>
          </cell>
          <cell r="B719" t="str">
            <v>067400 - CENTRAL CUST SVC</v>
          </cell>
          <cell r="C719" t="str">
            <v>11519000000 - CUSTOMER RELATIONS</v>
          </cell>
          <cell r="D719" t="str">
            <v>802 - RG PAY-NON BARG FIXD</v>
          </cell>
          <cell r="E719">
            <v>97162.16</v>
          </cell>
        </row>
        <row r="720">
          <cell r="A720" t="str">
            <v>067400 - CENTRAL CUST SVC11519000000 - CUSTOMER RELATIONS805 - OT PAY-NON BARG FIX</v>
          </cell>
          <cell r="B720" t="str">
            <v>067400 - CENTRAL CUST SVC</v>
          </cell>
          <cell r="C720" t="str">
            <v>11519000000 - CUSTOMER RELATIONS</v>
          </cell>
          <cell r="D720" t="str">
            <v>805 - OT PAY-NON BARG FIX</v>
          </cell>
          <cell r="E720">
            <v>2708.31</v>
          </cell>
        </row>
        <row r="721">
          <cell r="A721" t="str">
            <v>067400 - CENTRAL CUST SVC11519000000 - CUSTOMER RELATIONS821 - PAYROLL-OTHER EARNGS</v>
          </cell>
          <cell r="B721" t="str">
            <v>067400 - CENTRAL CUST SVC</v>
          </cell>
          <cell r="C721" t="str">
            <v>11519000000 - CUSTOMER RELATIONS</v>
          </cell>
          <cell r="D721" t="str">
            <v>821 - PAYROLL-OTHER EARNGS</v>
          </cell>
          <cell r="E721">
            <v>-1831.29</v>
          </cell>
        </row>
        <row r="722">
          <cell r="A722" t="str">
            <v>067400 - CENTRAL CUST SVC11519000000 - CUSTOMER RELATIONSa. Salaries &amp; Wages</v>
          </cell>
          <cell r="B722" t="str">
            <v>067400 - CENTRAL CUST SVC</v>
          </cell>
          <cell r="C722" t="str">
            <v>11519000000 - CUSTOMER RELATIONS</v>
          </cell>
          <cell r="D722" t="str">
            <v>a. Salaries &amp; Wages</v>
          </cell>
          <cell r="E722">
            <v>98039.18</v>
          </cell>
        </row>
        <row r="723">
          <cell r="A723" t="str">
            <v>067400 - CENTRAL CUST SVC11519000000 - CUSTOMER RELATIONSEAC Total</v>
          </cell>
          <cell r="B723" t="str">
            <v>067400 - CENTRAL CUST SVC</v>
          </cell>
          <cell r="C723" t="str">
            <v>11519000000 - CUSTOMER RELATIONS</v>
          </cell>
          <cell r="D723" t="str">
            <v>EAC Total</v>
          </cell>
          <cell r="E723">
            <v>98039.18</v>
          </cell>
        </row>
        <row r="724">
          <cell r="A724" t="str">
            <v/>
          </cell>
        </row>
        <row r="725">
          <cell r="A725" t="str">
            <v>067400 - CENTRAL CUST SVC11522000000 - SERVICE ORDER PROCESSING802 - RG PAY-NON BARG FIXD</v>
          </cell>
          <cell r="B725" t="str">
            <v>067400 - CENTRAL CUST SVC</v>
          </cell>
          <cell r="C725" t="str">
            <v>11522000000 - SERVICE ORDER PROCESSING</v>
          </cell>
          <cell r="D725" t="str">
            <v>802 - RG PAY-NON BARG FIXD</v>
          </cell>
          <cell r="E725">
            <v>55471.72</v>
          </cell>
        </row>
        <row r="726">
          <cell r="A726" t="str">
            <v>067400 - CENTRAL CUST SVC11522000000 - SERVICE ORDER PROCESSING805 - OT PAY-NON BARG FIX</v>
          </cell>
          <cell r="B726" t="str">
            <v>067400 - CENTRAL CUST SVC</v>
          </cell>
          <cell r="C726" t="str">
            <v>11522000000 - SERVICE ORDER PROCESSING</v>
          </cell>
          <cell r="D726" t="str">
            <v>805 - OT PAY-NON BARG FIX</v>
          </cell>
          <cell r="E726">
            <v>880.28</v>
          </cell>
        </row>
        <row r="727">
          <cell r="A727" t="str">
            <v>067400 - CENTRAL CUST SVC11522000000 - SERVICE ORDER PROCESSING821 - PAYROLL-OTHER EARNGS</v>
          </cell>
          <cell r="B727" t="str">
            <v>067400 - CENTRAL CUST SVC</v>
          </cell>
          <cell r="C727" t="str">
            <v>11522000000 - SERVICE ORDER PROCESSING</v>
          </cell>
          <cell r="D727" t="str">
            <v>821 - PAYROLL-OTHER EARNGS</v>
          </cell>
          <cell r="E727">
            <v>-646.02</v>
          </cell>
        </row>
        <row r="728">
          <cell r="A728" t="str">
            <v>067400 - CENTRAL CUST SVC11522000000 - SERVICE ORDER PROCESSINGa. Salaries &amp; Wages</v>
          </cell>
          <cell r="B728" t="str">
            <v>067400 - CENTRAL CUST SVC</v>
          </cell>
          <cell r="C728" t="str">
            <v>11522000000 - SERVICE ORDER PROCESSING</v>
          </cell>
          <cell r="D728" t="str">
            <v>a. Salaries &amp; Wages</v>
          </cell>
          <cell r="E728">
            <v>55705.98</v>
          </cell>
        </row>
        <row r="729">
          <cell r="A729" t="str">
            <v>067400 - CENTRAL CUST SVC11522000000 - SERVICE ORDER PROCESSING624 - EMPLOYEE RELATIONS</v>
          </cell>
          <cell r="B729" t="str">
            <v>067400 - CENTRAL CUST SVC</v>
          </cell>
          <cell r="C729" t="str">
            <v>11522000000 - SERVICE ORDER PROCESSING</v>
          </cell>
          <cell r="D729" t="str">
            <v>624 - EMPLOYEE RELATIONS</v>
          </cell>
          <cell r="E729">
            <v>62.5</v>
          </cell>
        </row>
        <row r="730">
          <cell r="A730" t="str">
            <v>067400 - CENTRAL CUST SVC11522000000 - SERVICE ORDER PROCESSINGb. Employee Related Expenses</v>
          </cell>
          <cell r="B730" t="str">
            <v>067400 - CENTRAL CUST SVC</v>
          </cell>
          <cell r="C730" t="str">
            <v>11522000000 - SERVICE ORDER PROCESSING</v>
          </cell>
          <cell r="D730" t="str">
            <v>b. Employee Related Expenses</v>
          </cell>
          <cell r="E730">
            <v>62.5</v>
          </cell>
        </row>
        <row r="731">
          <cell r="A731" t="str">
            <v>067400 - CENTRAL CUST SVC11522000000 - SERVICE ORDER PROCESSING618 - PAYROLL - TEMPORARY</v>
          </cell>
          <cell r="B731" t="str">
            <v>067400 - CENTRAL CUST SVC</v>
          </cell>
          <cell r="C731" t="str">
            <v>11522000000 - SERVICE ORDER PROCESSING</v>
          </cell>
          <cell r="D731" t="str">
            <v>618 - PAYROLL - TEMPORARY</v>
          </cell>
          <cell r="E731">
            <v>29141.54</v>
          </cell>
        </row>
        <row r="732">
          <cell r="A732" t="str">
            <v>067400 - CENTRAL CUST SVC11522000000 - SERVICE ORDER PROCESSINGc. Contractors &amp; Professional Services</v>
          </cell>
          <cell r="B732" t="str">
            <v>067400 - CENTRAL CUST SVC</v>
          </cell>
          <cell r="C732" t="str">
            <v>11522000000 - SERVICE ORDER PROCESSING</v>
          </cell>
          <cell r="D732" t="str">
            <v>c. Contractors &amp; Professional Services</v>
          </cell>
          <cell r="E732">
            <v>29141.54</v>
          </cell>
        </row>
        <row r="733">
          <cell r="A733" t="str">
            <v>067400 - CENTRAL CUST SVC11522000000 - SERVICE ORDER PROCESSING636 - OFFICE EQUIPMENT - RENT</v>
          </cell>
          <cell r="B733" t="str">
            <v>067400 - CENTRAL CUST SVC</v>
          </cell>
          <cell r="C733" t="str">
            <v>11522000000 - SERVICE ORDER PROCESSING</v>
          </cell>
          <cell r="D733" t="str">
            <v>636 - OFFICE EQUIPMENT - RENT</v>
          </cell>
          <cell r="E733">
            <v>466.63</v>
          </cell>
        </row>
        <row r="734">
          <cell r="A734" t="str">
            <v>067400 - CENTRAL CUST SVC11522000000 - SERVICE ORDER PROCESSINGj. Office &amp; Facilities Administration</v>
          </cell>
          <cell r="B734" t="str">
            <v>067400 - CENTRAL CUST SVC</v>
          </cell>
          <cell r="C734" t="str">
            <v>11522000000 - SERVICE ORDER PROCESSING</v>
          </cell>
          <cell r="D734" t="str">
            <v>j. Office &amp; Facilities Administration</v>
          </cell>
          <cell r="E734">
            <v>466.63</v>
          </cell>
        </row>
        <row r="735">
          <cell r="A735" t="str">
            <v>067400 - CENTRAL CUST SVC11522000000 - SERVICE ORDER PROCESSING750 - INSURANCE-LIABILITY</v>
          </cell>
          <cell r="B735" t="str">
            <v>067400 - CENTRAL CUST SVC</v>
          </cell>
          <cell r="C735" t="str">
            <v>11522000000 - SERVICE ORDER PROCESSING</v>
          </cell>
          <cell r="D735" t="str">
            <v>750 - INSURANCE-LIABILITY</v>
          </cell>
          <cell r="E735">
            <v>-37</v>
          </cell>
        </row>
        <row r="736">
          <cell r="A736" t="str">
            <v>067400 - CENTRAL CUST SVC11522000000 - SERVICE ORDER PROCESSINGk. Miscellaneous Expenditures</v>
          </cell>
          <cell r="B736" t="str">
            <v>067400 - CENTRAL CUST SVC</v>
          </cell>
          <cell r="C736" t="str">
            <v>11522000000 - SERVICE ORDER PROCESSING</v>
          </cell>
          <cell r="D736" t="str">
            <v>k. Miscellaneous Expenditures</v>
          </cell>
          <cell r="E736">
            <v>-37</v>
          </cell>
        </row>
        <row r="737">
          <cell r="A737" t="str">
            <v>067400 - CENTRAL CUST SVC11522000000 - SERVICE ORDER PROCESSINGEAC Total</v>
          </cell>
          <cell r="B737" t="str">
            <v>067400 - CENTRAL CUST SVC</v>
          </cell>
          <cell r="C737" t="str">
            <v>11522000000 - SERVICE ORDER PROCESSING</v>
          </cell>
          <cell r="D737" t="str">
            <v>EAC Total</v>
          </cell>
          <cell r="E737">
            <v>85339.65</v>
          </cell>
        </row>
        <row r="738">
          <cell r="A738" t="str">
            <v/>
          </cell>
        </row>
        <row r="739">
          <cell r="A739" t="str">
            <v>067400 - CENTRAL CUST SVC11527000000 - TELEPHONE REVENUE RECOVERY802 - RG PAY-NON BARG FIXD</v>
          </cell>
          <cell r="B739" t="str">
            <v>067400 - CENTRAL CUST SVC</v>
          </cell>
          <cell r="C739" t="str">
            <v>11527000000 - TELEPHONE REVENUE RECOVERY</v>
          </cell>
          <cell r="D739" t="str">
            <v>802 - RG PAY-NON BARG FIXD</v>
          </cell>
          <cell r="E739">
            <v>44075.27</v>
          </cell>
        </row>
        <row r="740">
          <cell r="A740" t="str">
            <v>067400 - CENTRAL CUST SVC11527000000 - TELEPHONE REVENUE RECOVERY805 - OT PAY-NON BARG FIX</v>
          </cell>
          <cell r="B740" t="str">
            <v>067400 - CENTRAL CUST SVC</v>
          </cell>
          <cell r="C740" t="str">
            <v>11527000000 - TELEPHONE REVENUE RECOVERY</v>
          </cell>
          <cell r="D740" t="str">
            <v>805 - OT PAY-NON BARG FIX</v>
          </cell>
          <cell r="E740">
            <v>1298.92</v>
          </cell>
        </row>
        <row r="741">
          <cell r="A741" t="str">
            <v>067400 - CENTRAL CUST SVC11527000000 - TELEPHONE REVENUE RECOVERY821 - PAYROLL-OTHER EARNGS</v>
          </cell>
          <cell r="B741" t="str">
            <v>067400 - CENTRAL CUST SVC</v>
          </cell>
          <cell r="C741" t="str">
            <v>11527000000 - TELEPHONE REVENUE RECOVERY</v>
          </cell>
          <cell r="D741" t="str">
            <v>821 - PAYROLL-OTHER EARNGS</v>
          </cell>
          <cell r="E741">
            <v>-820.73</v>
          </cell>
        </row>
        <row r="742">
          <cell r="A742" t="str">
            <v>067400 - CENTRAL CUST SVC11527000000 - TELEPHONE REVENUE RECOVERYa. Salaries &amp; Wages</v>
          </cell>
          <cell r="B742" t="str">
            <v>067400 - CENTRAL CUST SVC</v>
          </cell>
          <cell r="C742" t="str">
            <v>11527000000 - TELEPHONE REVENUE RECOVERY</v>
          </cell>
          <cell r="D742" t="str">
            <v>a. Salaries &amp; Wages</v>
          </cell>
          <cell r="E742">
            <v>44553.46</v>
          </cell>
        </row>
        <row r="743">
          <cell r="A743" t="str">
            <v>067400 - CENTRAL CUST SVC11527000000 - TELEPHONE REVENUE RECOVERY636 - OFFICE EQUIPMENT - RENT</v>
          </cell>
          <cell r="B743" t="str">
            <v>067400 - CENTRAL CUST SVC</v>
          </cell>
          <cell r="C743" t="str">
            <v>11527000000 - TELEPHONE REVENUE RECOVERY</v>
          </cell>
          <cell r="D743" t="str">
            <v>636 - OFFICE EQUIPMENT - RENT</v>
          </cell>
          <cell r="E743">
            <v>36.19</v>
          </cell>
        </row>
        <row r="744">
          <cell r="A744" t="str">
            <v>067400 - CENTRAL CUST SVC11527000000 - TELEPHONE REVENUE RECOVERYj. Office &amp; Facilities Administration</v>
          </cell>
          <cell r="B744" t="str">
            <v>067400 - CENTRAL CUST SVC</v>
          </cell>
          <cell r="C744" t="str">
            <v>11527000000 - TELEPHONE REVENUE RECOVERY</v>
          </cell>
          <cell r="D744" t="str">
            <v>j. Office &amp; Facilities Administration</v>
          </cell>
          <cell r="E744">
            <v>36.19</v>
          </cell>
        </row>
        <row r="745">
          <cell r="A745" t="str">
            <v>067400 - CENTRAL CUST SVC11527000000 - TELEPHONE REVENUE RECOVERYEAC Total</v>
          </cell>
          <cell r="B745" t="str">
            <v>067400 - CENTRAL CUST SVC</v>
          </cell>
          <cell r="C745" t="str">
            <v>11527000000 - TELEPHONE REVENUE RECOVERY</v>
          </cell>
          <cell r="D745" t="str">
            <v>EAC Total</v>
          </cell>
          <cell r="E745">
            <v>44589.65</v>
          </cell>
        </row>
        <row r="746">
          <cell r="A746" t="str">
            <v/>
          </cell>
        </row>
        <row r="747">
          <cell r="A747" t="str">
            <v>067400 - CENTRAL CUST SVC12417000000 - GENERALIST802 - RG PAY-NON BARG FIXD</v>
          </cell>
          <cell r="B747" t="str">
            <v>067400 - CENTRAL CUST SVC</v>
          </cell>
          <cell r="C747" t="str">
            <v>12417000000 - GENERALIST</v>
          </cell>
          <cell r="D747" t="str">
            <v>802 - RG PAY-NON BARG FIXD</v>
          </cell>
          <cell r="E747">
            <v>66633.37</v>
          </cell>
        </row>
        <row r="748">
          <cell r="A748" t="str">
            <v>067400 - CENTRAL CUST SVC12417000000 - GENERALIST302 - Charge in NON BARG/REG PAY</v>
          </cell>
          <cell r="B748" t="str">
            <v>067400 - CENTRAL CUST SVC</v>
          </cell>
          <cell r="C748" t="str">
            <v>12417000000 - GENERALIST</v>
          </cell>
          <cell r="D748" t="str">
            <v>302 - Charge in NON BARG/REG PAY</v>
          </cell>
          <cell r="E748">
            <v>471.91</v>
          </cell>
        </row>
        <row r="749">
          <cell r="A749" t="str">
            <v>067400 - CENTRAL CUST SVC12417000000 - GENERALIST805 - OT PAY-NON BARG FIX</v>
          </cell>
          <cell r="B749" t="str">
            <v>067400 - CENTRAL CUST SVC</v>
          </cell>
          <cell r="C749" t="str">
            <v>12417000000 - GENERALIST</v>
          </cell>
          <cell r="D749" t="str">
            <v>805 - OT PAY-NON BARG FIX</v>
          </cell>
          <cell r="E749">
            <v>3102.08</v>
          </cell>
        </row>
        <row r="750">
          <cell r="A750" t="str">
            <v>067400 - CENTRAL CUST SVC12417000000 - GENERALIST620 - MEALS - OVERTIME</v>
          </cell>
          <cell r="B750" t="str">
            <v>067400 - CENTRAL CUST SVC</v>
          </cell>
          <cell r="C750" t="str">
            <v>12417000000 - GENERALIST</v>
          </cell>
          <cell r="D750" t="str">
            <v>620 - MEALS - OVERTIME</v>
          </cell>
          <cell r="E750">
            <v>11</v>
          </cell>
        </row>
        <row r="751">
          <cell r="A751" t="str">
            <v>067400 - CENTRAL CUST SVC12417000000 - GENERALIST821 - PAYROLL-OTHER EARNGS</v>
          </cell>
          <cell r="B751" t="str">
            <v>067400 - CENTRAL CUST SVC</v>
          </cell>
          <cell r="C751" t="str">
            <v>12417000000 - GENERALIST</v>
          </cell>
          <cell r="D751" t="str">
            <v>821 - PAYROLL-OTHER EARNGS</v>
          </cell>
          <cell r="E751">
            <v>159.27000000000001</v>
          </cell>
        </row>
        <row r="752">
          <cell r="A752" t="str">
            <v>067400 - CENTRAL CUST SVC12417000000 - GENERALISTa. Salaries &amp; Wages</v>
          </cell>
          <cell r="B752" t="str">
            <v>067400 - CENTRAL CUST SVC</v>
          </cell>
          <cell r="C752" t="str">
            <v>12417000000 - GENERALIST</v>
          </cell>
          <cell r="D752" t="str">
            <v>a. Salaries &amp; Wages</v>
          </cell>
          <cell r="E752">
            <v>70377.63</v>
          </cell>
        </row>
        <row r="753">
          <cell r="A753" t="str">
            <v>067400 - CENTRAL CUST SVC12417000000 - GENERALIST624 - EMPLOYEE RELATIONS</v>
          </cell>
          <cell r="B753" t="str">
            <v>067400 - CENTRAL CUST SVC</v>
          </cell>
          <cell r="C753" t="str">
            <v>12417000000 - GENERALIST</v>
          </cell>
          <cell r="D753" t="str">
            <v>624 - EMPLOYEE RELATIONS</v>
          </cell>
          <cell r="E753">
            <v>62.5</v>
          </cell>
        </row>
        <row r="754">
          <cell r="A754" t="str">
            <v>067400 - CENTRAL CUST SVC12417000000 - GENERALISTb. Employee Related Expenses</v>
          </cell>
          <cell r="B754" t="str">
            <v>067400 - CENTRAL CUST SVC</v>
          </cell>
          <cell r="C754" t="str">
            <v>12417000000 - GENERALIST</v>
          </cell>
          <cell r="D754" t="str">
            <v>b. Employee Related Expenses</v>
          </cell>
          <cell r="E754">
            <v>62.5</v>
          </cell>
        </row>
        <row r="755">
          <cell r="A755" t="str">
            <v>067400 - CENTRAL CUST SVC12417000000 - GENERALIST636 - OFFICE EQUIPMENT - RENT</v>
          </cell>
          <cell r="B755" t="str">
            <v>067400 - CENTRAL CUST SVC</v>
          </cell>
          <cell r="C755" t="str">
            <v>12417000000 - GENERALIST</v>
          </cell>
          <cell r="D755" t="str">
            <v>636 - OFFICE EQUIPMENT - RENT</v>
          </cell>
          <cell r="E755">
            <v>76.91</v>
          </cell>
        </row>
        <row r="756">
          <cell r="A756" t="str">
            <v>067400 - CENTRAL CUST SVC12417000000 - GENERALISTj. Office &amp; Facilities Administration</v>
          </cell>
          <cell r="B756" t="str">
            <v>067400 - CENTRAL CUST SVC</v>
          </cell>
          <cell r="C756" t="str">
            <v>12417000000 - GENERALIST</v>
          </cell>
          <cell r="D756" t="str">
            <v>j. Office &amp; Facilities Administration</v>
          </cell>
          <cell r="E756">
            <v>76.91</v>
          </cell>
        </row>
        <row r="757">
          <cell r="A757" t="str">
            <v>067400 - CENTRAL CUST SVC12417000000 - GENERALISTEAC Total</v>
          </cell>
          <cell r="B757" t="str">
            <v>067400 - CENTRAL CUST SVC</v>
          </cell>
          <cell r="C757" t="str">
            <v>12417000000 - GENERALIST</v>
          </cell>
          <cell r="D757" t="str">
            <v>EAC Total</v>
          </cell>
          <cell r="E757">
            <v>70517.039999999994</v>
          </cell>
        </row>
        <row r="758">
          <cell r="A758" t="str">
            <v/>
          </cell>
        </row>
        <row r="759">
          <cell r="A759" t="str">
            <v>067400 - CENTRAL CUST SVC25381000000 - PEAK SUPPORT - CUSTOMER CARE CENTER802 - RG PAY-NON BARG FIXD</v>
          </cell>
          <cell r="B759" t="str">
            <v>067400 - CENTRAL CUST SVC</v>
          </cell>
          <cell r="C759" t="str">
            <v>25381000000 - PEAK SUPPORT - CUSTOMER CARE CENTER</v>
          </cell>
          <cell r="D759" t="str">
            <v>802 - RG PAY-NON BARG FIXD</v>
          </cell>
          <cell r="E759">
            <v>141488.37</v>
          </cell>
        </row>
        <row r="760">
          <cell r="A760" t="str">
            <v>067400 - CENTRAL CUST SVC25381000000 - PEAK SUPPORT - CUSTOMER CARE CENTER805 - OT PAY-NON BARG FIX</v>
          </cell>
          <cell r="B760" t="str">
            <v>067400 - CENTRAL CUST SVC</v>
          </cell>
          <cell r="C760" t="str">
            <v>25381000000 - PEAK SUPPORT - CUSTOMER CARE CENTER</v>
          </cell>
          <cell r="D760" t="str">
            <v>805 - OT PAY-NON BARG FIX</v>
          </cell>
          <cell r="E760">
            <v>5995.88</v>
          </cell>
        </row>
        <row r="761">
          <cell r="A761" t="str">
            <v>067400 - CENTRAL CUST SVC25381000000 - PEAK SUPPORT - CUSTOMER CARE CENTER821 - PAYROLL-OTHER EARNGS</v>
          </cell>
          <cell r="B761" t="str">
            <v>067400 - CENTRAL CUST SVC</v>
          </cell>
          <cell r="C761" t="str">
            <v>25381000000 - PEAK SUPPORT - CUSTOMER CARE CENTER</v>
          </cell>
          <cell r="D761" t="str">
            <v>821 - PAYROLL-OTHER EARNGS</v>
          </cell>
          <cell r="E761">
            <v>-1674.79</v>
          </cell>
        </row>
        <row r="762">
          <cell r="A762" t="str">
            <v>067400 - CENTRAL CUST SVC25381000000 - PEAK SUPPORT - CUSTOMER CARE CENTERa. Salaries &amp; Wages</v>
          </cell>
          <cell r="B762" t="str">
            <v>067400 - CENTRAL CUST SVC</v>
          </cell>
          <cell r="C762" t="str">
            <v>25381000000 - PEAK SUPPORT - CUSTOMER CARE CENTER</v>
          </cell>
          <cell r="D762" t="str">
            <v>a. Salaries &amp; Wages</v>
          </cell>
          <cell r="E762">
            <v>145809.46</v>
          </cell>
        </row>
        <row r="763">
          <cell r="A763" t="str">
            <v>067400 - CENTRAL CUST SVC25381000000 - PEAK SUPPORT - CUSTOMER CARE CENTER630 - POSTAGE</v>
          </cell>
          <cell r="B763" t="str">
            <v>067400 - CENTRAL CUST SVC</v>
          </cell>
          <cell r="C763" t="str">
            <v>25381000000 - PEAK SUPPORT - CUSTOMER CARE CENTER</v>
          </cell>
          <cell r="D763" t="str">
            <v>630 - POSTAGE</v>
          </cell>
          <cell r="E763">
            <v>50.49</v>
          </cell>
        </row>
        <row r="764">
          <cell r="A764" t="str">
            <v>067400 - CENTRAL CUST SVC25381000000 - PEAK SUPPORT - CUSTOMER CARE CENTERj. Office &amp; Facilities Administration</v>
          </cell>
          <cell r="B764" t="str">
            <v>067400 - CENTRAL CUST SVC</v>
          </cell>
          <cell r="C764" t="str">
            <v>25381000000 - PEAK SUPPORT - CUSTOMER CARE CENTER</v>
          </cell>
          <cell r="D764" t="str">
            <v>j. Office &amp; Facilities Administration</v>
          </cell>
          <cell r="E764">
            <v>50.49</v>
          </cell>
        </row>
        <row r="765">
          <cell r="A765" t="str">
            <v>067400 - CENTRAL CUST SVC25381000000 - PEAK SUPPORT - CUSTOMER CARE CENTER790 - MISCELLANEOUS</v>
          </cell>
          <cell r="B765" t="str">
            <v>067400 - CENTRAL CUST SVC</v>
          </cell>
          <cell r="C765" t="str">
            <v>25381000000 - PEAK SUPPORT - CUSTOMER CARE CENTER</v>
          </cell>
          <cell r="D765" t="str">
            <v>790 - MISCELLANEOUS</v>
          </cell>
          <cell r="E765">
            <v>938.79</v>
          </cell>
        </row>
        <row r="766">
          <cell r="A766" t="str">
            <v>067400 - CENTRAL CUST SVC25381000000 - PEAK SUPPORT - CUSTOMER CARE CENTERk. Miscellaneous Expenditures</v>
          </cell>
          <cell r="B766" t="str">
            <v>067400 - CENTRAL CUST SVC</v>
          </cell>
          <cell r="C766" t="str">
            <v>25381000000 - PEAK SUPPORT - CUSTOMER CARE CENTER</v>
          </cell>
          <cell r="D766" t="str">
            <v>k. Miscellaneous Expenditures</v>
          </cell>
          <cell r="E766">
            <v>938.79</v>
          </cell>
        </row>
        <row r="767">
          <cell r="A767" t="str">
            <v>067400 - CENTRAL CUST SVC25381000000 - PEAK SUPPORT - CUSTOMER CARE CENTEREAC Total</v>
          </cell>
          <cell r="B767" t="str">
            <v>067400 - CENTRAL CUST SVC</v>
          </cell>
          <cell r="C767" t="str">
            <v>25381000000 - PEAK SUPPORT - CUSTOMER CARE CENTER</v>
          </cell>
          <cell r="D767" t="str">
            <v>EAC Total</v>
          </cell>
          <cell r="E767">
            <v>146798.74</v>
          </cell>
        </row>
        <row r="768">
          <cell r="A768" t="str">
            <v/>
          </cell>
        </row>
        <row r="769">
          <cell r="A769" t="str">
            <v>067400 - CENTRAL CUST SVCLine of Business802 - RG PAY-NON BARG FIXD</v>
          </cell>
          <cell r="B769" t="str">
            <v>067400 - CENTRAL CUST SVC</v>
          </cell>
          <cell r="C769" t="str">
            <v>Line of Business</v>
          </cell>
          <cell r="D769" t="str">
            <v>802 - RG PAY-NON BARG FIXD</v>
          </cell>
          <cell r="E769">
            <v>411796.5</v>
          </cell>
        </row>
        <row r="770">
          <cell r="A770" t="str">
            <v>067400 - CENTRAL CUST SVCLine of Business803 - REG PAY-EXEMPT FIXED</v>
          </cell>
          <cell r="B770" t="str">
            <v>067400 - CENTRAL CUST SVC</v>
          </cell>
          <cell r="C770" t="str">
            <v>Line of Business</v>
          </cell>
          <cell r="D770" t="str">
            <v>803 - REG PAY-EXEMPT FIXED</v>
          </cell>
          <cell r="E770">
            <v>77510.33</v>
          </cell>
        </row>
        <row r="771">
          <cell r="A771" t="str">
            <v>067400 - CENTRAL CUST SVCLine of Business302 - Charge in NON BARG/REG PAY</v>
          </cell>
          <cell r="B771" t="str">
            <v>067400 - CENTRAL CUST SVC</v>
          </cell>
          <cell r="C771" t="str">
            <v>Line of Business</v>
          </cell>
          <cell r="D771" t="str">
            <v>302 - Charge in NON BARG/REG PAY</v>
          </cell>
          <cell r="E771">
            <v>1351.38</v>
          </cell>
        </row>
        <row r="772">
          <cell r="A772" t="str">
            <v>067400 - CENTRAL CUST SVCLine of Business805 - OT PAY-NON BARG FIX</v>
          </cell>
          <cell r="B772" t="str">
            <v>067400 - CENTRAL CUST SVC</v>
          </cell>
          <cell r="C772" t="str">
            <v>Line of Business</v>
          </cell>
          <cell r="D772" t="str">
            <v>805 - OT PAY-NON BARG FIX</v>
          </cell>
          <cell r="E772">
            <v>14211.62</v>
          </cell>
        </row>
        <row r="773">
          <cell r="A773" t="str">
            <v>067400 - CENTRAL CUST SVCLine of Business806 - OT PAY-EXEMPT FIXED</v>
          </cell>
          <cell r="B773" t="str">
            <v>067400 - CENTRAL CUST SVC</v>
          </cell>
          <cell r="C773" t="str">
            <v>Line of Business</v>
          </cell>
          <cell r="D773" t="str">
            <v>806 - OT PAY-EXEMPT FIXED</v>
          </cell>
          <cell r="E773">
            <v>204.9</v>
          </cell>
        </row>
        <row r="774">
          <cell r="A774" t="str">
            <v>067400 - CENTRAL CUST SVCLine of Business620 - MEALS - OVERTIME</v>
          </cell>
          <cell r="B774" t="str">
            <v>067400 - CENTRAL CUST SVC</v>
          </cell>
          <cell r="C774" t="str">
            <v>Line of Business</v>
          </cell>
          <cell r="D774" t="str">
            <v>620 - MEALS - OVERTIME</v>
          </cell>
          <cell r="E774">
            <v>11</v>
          </cell>
        </row>
        <row r="775">
          <cell r="A775" t="str">
            <v>067400 - CENTRAL CUST SVCLine of Business821 - PAYROLL-OTHER EARNGS</v>
          </cell>
          <cell r="B775" t="str">
            <v>067400 - CENTRAL CUST SVC</v>
          </cell>
          <cell r="C775" t="str">
            <v>Line of Business</v>
          </cell>
          <cell r="D775" t="str">
            <v>821 - PAYROLL-OTHER EARNGS</v>
          </cell>
          <cell r="E775">
            <v>-5554.3</v>
          </cell>
        </row>
        <row r="776">
          <cell r="A776" t="str">
            <v>067400 - CENTRAL CUST SVCLine of Businessa. Salaries &amp; Wages</v>
          </cell>
          <cell r="B776" t="str">
            <v>067400 - CENTRAL CUST SVC</v>
          </cell>
          <cell r="C776" t="str">
            <v>Line of Business</v>
          </cell>
          <cell r="D776" t="str">
            <v>a. Salaries &amp; Wages</v>
          </cell>
          <cell r="E776">
            <v>499531.43</v>
          </cell>
        </row>
        <row r="777">
          <cell r="A777" t="str">
            <v>067400 - CENTRAL CUST SVCLine of Business668 - EDUCATION AND TRAINING</v>
          </cell>
          <cell r="B777" t="str">
            <v>067400 - CENTRAL CUST SVC</v>
          </cell>
          <cell r="C777" t="str">
            <v>Line of Business</v>
          </cell>
          <cell r="D777" t="str">
            <v>668 - EDUCATION AND TRAINING</v>
          </cell>
          <cell r="E777">
            <v>0</v>
          </cell>
        </row>
        <row r="778">
          <cell r="A778" t="str">
            <v>067400 - CENTRAL CUST SVCLine of Business624 - EMPLOYEE RELATIONS</v>
          </cell>
          <cell r="B778" t="str">
            <v>067400 - CENTRAL CUST SVC</v>
          </cell>
          <cell r="C778" t="str">
            <v>Line of Business</v>
          </cell>
          <cell r="D778" t="str">
            <v>624 - EMPLOYEE RELATIONS</v>
          </cell>
          <cell r="E778">
            <v>339.14</v>
          </cell>
        </row>
        <row r="779">
          <cell r="A779" t="str">
            <v>067400 - CENTRAL CUST SVCLine of Business625 - EXP. ACCTS. &amp; TRAVEL</v>
          </cell>
          <cell r="B779" t="str">
            <v>067400 - CENTRAL CUST SVC</v>
          </cell>
          <cell r="C779" t="str">
            <v>Line of Business</v>
          </cell>
          <cell r="D779" t="str">
            <v>625 - EXP. ACCTS. &amp; TRAVEL</v>
          </cell>
          <cell r="E779">
            <v>633.02</v>
          </cell>
        </row>
        <row r="780">
          <cell r="A780" t="str">
            <v>067400 - CENTRAL CUST SVCLine of Business901 - BUSINESS MEALS</v>
          </cell>
          <cell r="B780" t="str">
            <v>067400 - CENTRAL CUST SVC</v>
          </cell>
          <cell r="C780" t="str">
            <v>Line of Business</v>
          </cell>
          <cell r="D780" t="str">
            <v>901 - BUSINESS MEALS</v>
          </cell>
          <cell r="E780">
            <v>0</v>
          </cell>
        </row>
        <row r="781">
          <cell r="A781" t="str">
            <v>067400 - CENTRAL CUST SVCLine of Business902 - HOTEL / LODGING</v>
          </cell>
          <cell r="B781" t="str">
            <v>067400 - CENTRAL CUST SVC</v>
          </cell>
          <cell r="C781" t="str">
            <v>Line of Business</v>
          </cell>
          <cell r="D781" t="str">
            <v>902 - HOTEL / LODGING</v>
          </cell>
          <cell r="E781">
            <v>0</v>
          </cell>
        </row>
        <row r="782">
          <cell r="A782" t="str">
            <v>067400 - CENTRAL CUST SVCLine of Business903 - AIRLINE TRAVEL</v>
          </cell>
          <cell r="B782" t="str">
            <v>067400 - CENTRAL CUST SVC</v>
          </cell>
          <cell r="C782" t="str">
            <v>Line of Business</v>
          </cell>
          <cell r="D782" t="str">
            <v>903 - AIRLINE TRAVEL</v>
          </cell>
          <cell r="E782">
            <v>0</v>
          </cell>
        </row>
        <row r="783">
          <cell r="A783" t="str">
            <v>067400 - CENTRAL CUST SVCLine of Business646 - VEHICLE-OCCASNAL USE</v>
          </cell>
          <cell r="B783" t="str">
            <v>067400 - CENTRAL CUST SVC</v>
          </cell>
          <cell r="C783" t="str">
            <v>Line of Business</v>
          </cell>
          <cell r="D783" t="str">
            <v>646 - VEHICLE-OCCASNAL USE</v>
          </cell>
          <cell r="E783">
            <v>277.2</v>
          </cell>
        </row>
        <row r="784">
          <cell r="A784" t="str">
            <v>067400 - CENTRAL CUST SVCLine of Business648 - VEHICLE - CONTRACT</v>
          </cell>
          <cell r="B784" t="str">
            <v>067400 - CENTRAL CUST SVC</v>
          </cell>
          <cell r="C784" t="str">
            <v>Line of Business</v>
          </cell>
          <cell r="D784" t="str">
            <v>648 - VEHICLE - CONTRACT</v>
          </cell>
          <cell r="E784">
            <v>144.65</v>
          </cell>
        </row>
        <row r="785">
          <cell r="A785" t="str">
            <v>067400 - CENTRAL CUST SVCLine of Business680 - MEMB,DUES,PROF.-INDV</v>
          </cell>
          <cell r="B785" t="str">
            <v>067400 - CENTRAL CUST SVC</v>
          </cell>
          <cell r="C785" t="str">
            <v>Line of Business</v>
          </cell>
          <cell r="D785" t="str">
            <v>680 - MEMB,DUES,PROF.-INDV</v>
          </cell>
          <cell r="E785">
            <v>0</v>
          </cell>
        </row>
        <row r="786">
          <cell r="A786" t="str">
            <v>067400 - CENTRAL CUST SVCLine of Business682 - MEMB,DUES,PROF.-CORP</v>
          </cell>
          <cell r="B786" t="str">
            <v>067400 - CENTRAL CUST SVC</v>
          </cell>
          <cell r="C786" t="str">
            <v>Line of Business</v>
          </cell>
          <cell r="D786" t="str">
            <v>682 - MEMB,DUES,PROF.-CORP</v>
          </cell>
          <cell r="E786">
            <v>0</v>
          </cell>
        </row>
        <row r="787">
          <cell r="A787" t="str">
            <v>067400 - CENTRAL CUST SVCLine of Businessb. Employee Related Expenses</v>
          </cell>
          <cell r="B787" t="str">
            <v>067400 - CENTRAL CUST SVC</v>
          </cell>
          <cell r="C787" t="str">
            <v>Line of Business</v>
          </cell>
          <cell r="D787" t="str">
            <v>b. Employee Related Expenses</v>
          </cell>
          <cell r="E787">
            <v>1394.01</v>
          </cell>
        </row>
        <row r="788">
          <cell r="A788" t="str">
            <v>067400 - CENTRAL CUST SVCLine of Business618 - PAYROLL - TEMPORARY</v>
          </cell>
          <cell r="B788" t="str">
            <v>067400 - CENTRAL CUST SVC</v>
          </cell>
          <cell r="C788" t="str">
            <v>Line of Business</v>
          </cell>
          <cell r="D788" t="str">
            <v>618 - PAYROLL - TEMPORARY</v>
          </cell>
          <cell r="E788">
            <v>29141.54</v>
          </cell>
        </row>
        <row r="789">
          <cell r="A789" t="str">
            <v>067400 - CENTRAL CUST SVCLine of Business946 - CONTRACTOR-NON-HAZD DISPO</v>
          </cell>
          <cell r="B789" t="str">
            <v>067400 - CENTRAL CUST SVC</v>
          </cell>
          <cell r="C789" t="str">
            <v>Line of Business</v>
          </cell>
          <cell r="D789" t="str">
            <v>946 - CONTRACTOR-NON-HAZD DISPO</v>
          </cell>
          <cell r="E789">
            <v>0</v>
          </cell>
        </row>
        <row r="790">
          <cell r="A790" t="str">
            <v>067400 - CENTRAL CUST SVCLine of Business662 - CONTRACTOR</v>
          </cell>
          <cell r="B790" t="str">
            <v>067400 - CENTRAL CUST SVC</v>
          </cell>
          <cell r="C790" t="str">
            <v>Line of Business</v>
          </cell>
          <cell r="D790" t="str">
            <v>662 - CONTRACTOR</v>
          </cell>
          <cell r="E790">
            <v>0</v>
          </cell>
        </row>
        <row r="791">
          <cell r="A791" t="str">
            <v>067400 - CENTRAL CUST SVCLine of Business690 - ENVIRONMENTAL SERVICES</v>
          </cell>
          <cell r="B791" t="str">
            <v>067400 - CENTRAL CUST SVC</v>
          </cell>
          <cell r="C791" t="str">
            <v>Line of Business</v>
          </cell>
          <cell r="D791" t="str">
            <v>690 - ENVIRONMENTAL SERVICES</v>
          </cell>
          <cell r="E791">
            <v>0</v>
          </cell>
        </row>
        <row r="792">
          <cell r="A792" t="str">
            <v>067400 - CENTRAL CUST SVCLine of Businessc. Contractors &amp; Professional Services</v>
          </cell>
          <cell r="B792" t="str">
            <v>067400 - CENTRAL CUST SVC</v>
          </cell>
          <cell r="C792" t="str">
            <v>Line of Business</v>
          </cell>
          <cell r="D792" t="str">
            <v>c. Contractors &amp; Professional Services</v>
          </cell>
          <cell r="E792">
            <v>29141.54</v>
          </cell>
        </row>
        <row r="793">
          <cell r="A793" t="str">
            <v>067400 - CENTRAL CUST SVCLine of Business741 - MICRO COMPUTER SFTWR</v>
          </cell>
          <cell r="B793" t="str">
            <v>067400 - CENTRAL CUST SVC</v>
          </cell>
          <cell r="C793" t="str">
            <v>Line of Business</v>
          </cell>
          <cell r="D793" t="str">
            <v>741 - MICRO COMPUTER SFTWR</v>
          </cell>
          <cell r="E793">
            <v>0</v>
          </cell>
        </row>
        <row r="794">
          <cell r="A794" t="str">
            <v>067400 - CENTRAL CUST SVCLine of Business841 - MCRO CMP HRDW PURCH</v>
          </cell>
          <cell r="B794" t="str">
            <v>067400 - CENTRAL CUST SVC</v>
          </cell>
          <cell r="C794" t="str">
            <v>Line of Business</v>
          </cell>
          <cell r="D794" t="str">
            <v>841 - MCRO CMP HRDW PURCH</v>
          </cell>
          <cell r="E794">
            <v>25.52</v>
          </cell>
        </row>
        <row r="795">
          <cell r="A795" t="str">
            <v>067400 - CENTRAL CUST SVCLine of Business811 - LOCAL TEL. SERVICE</v>
          </cell>
          <cell r="B795" t="str">
            <v>067400 - CENTRAL CUST SVC</v>
          </cell>
          <cell r="C795" t="str">
            <v>Line of Business</v>
          </cell>
          <cell r="D795" t="str">
            <v>811 - LOCAL TEL. SERVICE</v>
          </cell>
          <cell r="E795">
            <v>0</v>
          </cell>
        </row>
        <row r="796">
          <cell r="A796" t="str">
            <v>067400 - CENTRAL CUST SVCLine of Business813 - TELECOM EQUIP/MAINT</v>
          </cell>
          <cell r="B796" t="str">
            <v>067400 - CENTRAL CUST SVC</v>
          </cell>
          <cell r="C796" t="str">
            <v>Line of Business</v>
          </cell>
          <cell r="D796" t="str">
            <v>813 - TELECOM EQUIP/MAINT</v>
          </cell>
          <cell r="E796">
            <v>0</v>
          </cell>
        </row>
        <row r="797">
          <cell r="A797" t="str">
            <v>067400 - CENTRAL CUST SVCLine of Business814 - CELLULAR MON TEL EXP</v>
          </cell>
          <cell r="B797" t="str">
            <v>067400 - CENTRAL CUST SVC</v>
          </cell>
          <cell r="C797" t="str">
            <v>Line of Business</v>
          </cell>
          <cell r="D797" t="str">
            <v>814 - CELLULAR MON TEL EXP</v>
          </cell>
          <cell r="E797">
            <v>301.88</v>
          </cell>
        </row>
        <row r="798">
          <cell r="A798" t="str">
            <v>067400 - CENTRAL CUST SVCLine of Businessd. Technology Expenditures</v>
          </cell>
          <cell r="B798" t="str">
            <v>067400 - CENTRAL CUST SVC</v>
          </cell>
          <cell r="C798" t="str">
            <v>Line of Business</v>
          </cell>
          <cell r="D798" t="str">
            <v>d. Technology Expenditures</v>
          </cell>
          <cell r="E798">
            <v>327.39999999999998</v>
          </cell>
        </row>
        <row r="799">
          <cell r="A799" t="str">
            <v>067400 - CENTRAL CUST SVCLine of Business677 - SAFETY EQUIPMENT EXP</v>
          </cell>
          <cell r="B799" t="str">
            <v>067400 - CENTRAL CUST SVC</v>
          </cell>
          <cell r="C799" t="str">
            <v>Line of Business</v>
          </cell>
          <cell r="D799" t="str">
            <v>677 - SAFETY EQUIPMENT EXP</v>
          </cell>
          <cell r="E799">
            <v>100.7</v>
          </cell>
        </row>
        <row r="800">
          <cell r="A800" t="str">
            <v>067400 - CENTRAL CUST SVCLine of Business676 - MATERIAL &amp; SUPPL-GEN</v>
          </cell>
          <cell r="B800" t="str">
            <v>067400 - CENTRAL CUST SVC</v>
          </cell>
          <cell r="C800" t="str">
            <v>Line of Business</v>
          </cell>
          <cell r="D800" t="str">
            <v>676 - MATERIAL &amp; SUPPL-GEN</v>
          </cell>
          <cell r="E800">
            <v>0</v>
          </cell>
        </row>
        <row r="801">
          <cell r="A801" t="str">
            <v>067400 - CENTRAL CUST SVCLine of Businessg. Equip, Material &amp; Supplies Expenditures</v>
          </cell>
          <cell r="B801" t="str">
            <v>067400 - CENTRAL CUST SVC</v>
          </cell>
          <cell r="C801" t="str">
            <v>Line of Business</v>
          </cell>
          <cell r="D801" t="str">
            <v>g. Equip, Material &amp; Supplies Expenditures</v>
          </cell>
          <cell r="E801">
            <v>100.7</v>
          </cell>
        </row>
        <row r="802">
          <cell r="A802" t="str">
            <v>067400 - CENTRAL CUST SVCLine of Business628 - OFFICE EQUIP-MAINT.</v>
          </cell>
          <cell r="B802" t="str">
            <v>067400 - CENTRAL CUST SVC</v>
          </cell>
          <cell r="C802" t="str">
            <v>Line of Business</v>
          </cell>
          <cell r="D802" t="str">
            <v>628 - OFFICE EQUIP-MAINT.</v>
          </cell>
          <cell r="E802">
            <v>0</v>
          </cell>
        </row>
        <row r="803">
          <cell r="A803" t="str">
            <v>067400 - CENTRAL CUST SVCLine of Business629 - OFFICE SUPPLIES</v>
          </cell>
          <cell r="B803" t="str">
            <v>067400 - CENTRAL CUST SVC</v>
          </cell>
          <cell r="C803" t="str">
            <v>Line of Business</v>
          </cell>
          <cell r="D803" t="str">
            <v>629 - OFFICE SUPPLIES</v>
          </cell>
          <cell r="E803">
            <v>1248.1199999999999</v>
          </cell>
        </row>
        <row r="804">
          <cell r="A804" t="str">
            <v>067400 - CENTRAL CUST SVCLine of Business630 - POSTAGE</v>
          </cell>
          <cell r="B804" t="str">
            <v>067400 - CENTRAL CUST SVC</v>
          </cell>
          <cell r="C804" t="str">
            <v>Line of Business</v>
          </cell>
          <cell r="D804" t="str">
            <v>630 - POSTAGE</v>
          </cell>
          <cell r="E804">
            <v>1626.45</v>
          </cell>
        </row>
        <row r="805">
          <cell r="A805" t="str">
            <v>067400 - CENTRAL CUST SVCLine of Business636 - OFFICE EQUIPMENT - RENT</v>
          </cell>
          <cell r="B805" t="str">
            <v>067400 - CENTRAL CUST SVC</v>
          </cell>
          <cell r="C805" t="str">
            <v>Line of Business</v>
          </cell>
          <cell r="D805" t="str">
            <v>636 - OFFICE EQUIPMENT - RENT</v>
          </cell>
          <cell r="E805">
            <v>1186.67</v>
          </cell>
        </row>
        <row r="806">
          <cell r="A806" t="str">
            <v>067400 - CENTRAL CUST SVCLine of Business735 - OFFICE FURN. &amp; FIXT.</v>
          </cell>
          <cell r="B806" t="str">
            <v>067400 - CENTRAL CUST SVC</v>
          </cell>
          <cell r="C806" t="str">
            <v>Line of Business</v>
          </cell>
          <cell r="D806" t="str">
            <v>735 - OFFICE FURN. &amp; FIXT.</v>
          </cell>
          <cell r="E806">
            <v>0</v>
          </cell>
        </row>
        <row r="807">
          <cell r="A807" t="str">
            <v>067400 - CENTRAL CUST SVCLine of Business634 - FORMS &amp; DUPLICATING</v>
          </cell>
          <cell r="B807" t="str">
            <v>067400 - CENTRAL CUST SVC</v>
          </cell>
          <cell r="C807" t="str">
            <v>Line of Business</v>
          </cell>
          <cell r="D807" t="str">
            <v>634 - FORMS &amp; DUPLICATING</v>
          </cell>
          <cell r="E807">
            <v>12</v>
          </cell>
        </row>
        <row r="808">
          <cell r="A808" t="str">
            <v>067400 - CENTRAL CUST SVCLine of Business736 - STRUCTURES&amp;IMPRVMTS</v>
          </cell>
          <cell r="B808" t="str">
            <v>067400 - CENTRAL CUST SVC</v>
          </cell>
          <cell r="C808" t="str">
            <v>Line of Business</v>
          </cell>
          <cell r="D808" t="str">
            <v>736 - STRUCTURES&amp;IMPRVMTS</v>
          </cell>
          <cell r="E808">
            <v>100</v>
          </cell>
        </row>
        <row r="809">
          <cell r="A809" t="str">
            <v>067400 - CENTRAL CUST SVCLine of Business694 - Security</v>
          </cell>
          <cell r="B809" t="str">
            <v>067400 - CENTRAL CUST SVC</v>
          </cell>
          <cell r="C809" t="str">
            <v>Line of Business</v>
          </cell>
          <cell r="D809" t="str">
            <v>694 - Security</v>
          </cell>
          <cell r="E809">
            <v>0</v>
          </cell>
        </row>
        <row r="810">
          <cell r="A810" t="str">
            <v>067400 - CENTRAL CUST SVCLine of Businessj. Office &amp; Facilities Administration</v>
          </cell>
          <cell r="B810" t="str">
            <v>067400 - CENTRAL CUST SVC</v>
          </cell>
          <cell r="C810" t="str">
            <v>Line of Business</v>
          </cell>
          <cell r="D810" t="str">
            <v>j. Office &amp; Facilities Administration</v>
          </cell>
          <cell r="E810">
            <v>4173.24</v>
          </cell>
        </row>
        <row r="811">
          <cell r="A811" t="str">
            <v>067400 - CENTRAL CUST SVCLine of Business750 - INSURANCE-LIABILITY</v>
          </cell>
          <cell r="B811" t="str">
            <v>067400 - CENTRAL CUST SVC</v>
          </cell>
          <cell r="C811" t="str">
            <v>Line of Business</v>
          </cell>
          <cell r="D811" t="str">
            <v>750 - INSURANCE-LIABILITY</v>
          </cell>
          <cell r="E811">
            <v>-21.13</v>
          </cell>
        </row>
        <row r="812">
          <cell r="A812" t="str">
            <v>067400 - CENTRAL CUST SVCLine of Business790 - MISCELLANEOUS</v>
          </cell>
          <cell r="B812" t="str">
            <v>067400 - CENTRAL CUST SVC</v>
          </cell>
          <cell r="C812" t="str">
            <v>Line of Business</v>
          </cell>
          <cell r="D812" t="str">
            <v>790 - MISCELLANEOUS</v>
          </cell>
          <cell r="E812">
            <v>938.79</v>
          </cell>
        </row>
        <row r="813">
          <cell r="A813" t="str">
            <v>067400 - CENTRAL CUST SVCLine of Businessk. Miscellaneous Expenditures</v>
          </cell>
          <cell r="B813" t="str">
            <v>067400 - CENTRAL CUST SVC</v>
          </cell>
          <cell r="C813" t="str">
            <v>Line of Business</v>
          </cell>
          <cell r="D813" t="str">
            <v>k. Miscellaneous Expenditures</v>
          </cell>
          <cell r="E813">
            <v>917.66</v>
          </cell>
        </row>
        <row r="814">
          <cell r="A814" t="str">
            <v>067400 - CENTRAL CUST SVCLine of BusinessEAC Total</v>
          </cell>
          <cell r="B814" t="str">
            <v>067400 - CENTRAL CUST SVC</v>
          </cell>
          <cell r="C814" t="str">
            <v>Line of Business</v>
          </cell>
          <cell r="D814" t="str">
            <v>EAC Total</v>
          </cell>
          <cell r="E814">
            <v>535585.98</v>
          </cell>
        </row>
        <row r="815">
          <cell r="A815" t="str">
            <v/>
          </cell>
        </row>
        <row r="816">
          <cell r="A816" t="str">
            <v>081400 - CALL CENTER SUPPORT01705000000 - CUST CARE CTR CHARGE OUTS692 - PROFESSIONAL SERVICES</v>
          </cell>
          <cell r="B816" t="str">
            <v>081400 - CALL CENTER SUPPORT</v>
          </cell>
          <cell r="C816" t="str">
            <v>01705000000 - CUST CARE CTR CHARGE OUTS</v>
          </cell>
          <cell r="D816" t="str">
            <v>692 - PROFESSIONAL SERVICES</v>
          </cell>
          <cell r="E816">
            <v>-1091.17</v>
          </cell>
        </row>
        <row r="817">
          <cell r="A817" t="str">
            <v>081400 - CALL CENTER SUPPORT01705000000 - CUST CARE CTR CHARGE OUTSc. Contractors &amp; Professional Services</v>
          </cell>
          <cell r="B817" t="str">
            <v>081400 - CALL CENTER SUPPORT</v>
          </cell>
          <cell r="C817" t="str">
            <v>01705000000 - CUST CARE CTR CHARGE OUTS</v>
          </cell>
          <cell r="D817" t="str">
            <v>c. Contractors &amp; Professional Services</v>
          </cell>
          <cell r="E817">
            <v>-1091.17</v>
          </cell>
        </row>
        <row r="818">
          <cell r="A818" t="str">
            <v>081400 - CALL CENTER SUPPORT01705000000 - CUST CARE CTR CHARGE OUTSEAC Total</v>
          </cell>
          <cell r="B818" t="str">
            <v>081400 - CALL CENTER SUPPORT</v>
          </cell>
          <cell r="C818" t="str">
            <v>01705000000 - CUST CARE CTR CHARGE OUTS</v>
          </cell>
          <cell r="D818" t="str">
            <v>EAC Total</v>
          </cell>
          <cell r="E818">
            <v>-1091.17</v>
          </cell>
        </row>
        <row r="819">
          <cell r="A819" t="str">
            <v/>
          </cell>
        </row>
        <row r="820">
          <cell r="A820" t="str">
            <v>081400 - CALL CENTER SUPPORT11188000000 - REGIONAL CUSTOMER SERVICE CENTER SUPPORT803 - REG PAY-EXEMPT FIXED</v>
          </cell>
          <cell r="B820" t="str">
            <v>081400 - CALL CENTER SUPPORT</v>
          </cell>
          <cell r="C820" t="str">
            <v>11188000000 - REGIONAL CUSTOMER SERVICE CENTER SUPPORT</v>
          </cell>
          <cell r="D820" t="str">
            <v>803 - REG PAY-EXEMPT FIXED</v>
          </cell>
          <cell r="E820">
            <v>25557.83</v>
          </cell>
        </row>
        <row r="821">
          <cell r="A821" t="str">
            <v>081400 - CALL CENTER SUPPORT11188000000 - REGIONAL CUSTOMER SERVICE CENTER SUPPORT806 - OT PAY-EXEMPT FIXED</v>
          </cell>
          <cell r="B821" t="str">
            <v>081400 - CALL CENTER SUPPORT</v>
          </cell>
          <cell r="C821" t="str">
            <v>11188000000 - REGIONAL CUSTOMER SERVICE CENTER SUPPORT</v>
          </cell>
          <cell r="D821" t="str">
            <v>806 - OT PAY-EXEMPT FIXED</v>
          </cell>
          <cell r="E821">
            <v>0</v>
          </cell>
        </row>
        <row r="822">
          <cell r="A822" t="str">
            <v>081400 - CALL CENTER SUPPORT11188000000 - REGIONAL CUSTOMER SERVICE CENTER SUPPORT821 - PAYROLL-OTHER EARNGS</v>
          </cell>
          <cell r="B822" t="str">
            <v>081400 - CALL CENTER SUPPORT</v>
          </cell>
          <cell r="C822" t="str">
            <v>11188000000 - REGIONAL CUSTOMER SERVICE CENTER SUPPORT</v>
          </cell>
          <cell r="D822" t="str">
            <v>821 - PAYROLL-OTHER EARNGS</v>
          </cell>
          <cell r="E822">
            <v>-305.32</v>
          </cell>
        </row>
        <row r="823">
          <cell r="A823" t="str">
            <v>081400 - CALL CENTER SUPPORT11188000000 - REGIONAL CUSTOMER SERVICE CENTER SUPPORTa. Salaries &amp; Wages</v>
          </cell>
          <cell r="B823" t="str">
            <v>081400 - CALL CENTER SUPPORT</v>
          </cell>
          <cell r="C823" t="str">
            <v>11188000000 - REGIONAL CUSTOMER SERVICE CENTER SUPPORT</v>
          </cell>
          <cell r="D823" t="str">
            <v>a. Salaries &amp; Wages</v>
          </cell>
          <cell r="E823">
            <v>25252.51</v>
          </cell>
        </row>
        <row r="824">
          <cell r="A824" t="str">
            <v>081400 - CALL CENTER SUPPORT11188000000 - REGIONAL CUSTOMER SERVICE CENTER SUPPORT668 - EDUCATION AND TRAINING</v>
          </cell>
          <cell r="B824" t="str">
            <v>081400 - CALL CENTER SUPPORT</v>
          </cell>
          <cell r="C824" t="str">
            <v>11188000000 - REGIONAL CUSTOMER SERVICE CENTER SUPPORT</v>
          </cell>
          <cell r="D824" t="str">
            <v>668 - EDUCATION AND TRAINING</v>
          </cell>
          <cell r="E824">
            <v>0</v>
          </cell>
        </row>
        <row r="825">
          <cell r="A825" t="str">
            <v>081400 - CALL CENTER SUPPORT11188000000 - REGIONAL CUSTOMER SERVICE CENTER SUPPORT624 - EMPLOYEE RELATIONS</v>
          </cell>
          <cell r="B825" t="str">
            <v>081400 - CALL CENTER SUPPORT</v>
          </cell>
          <cell r="C825" t="str">
            <v>11188000000 - REGIONAL CUSTOMER SERVICE CENTER SUPPORT</v>
          </cell>
          <cell r="D825" t="str">
            <v>624 - EMPLOYEE RELATIONS</v>
          </cell>
          <cell r="E825">
            <v>6.99</v>
          </cell>
        </row>
        <row r="826">
          <cell r="A826" t="str">
            <v>081400 - CALL CENTER SUPPORT11188000000 - REGIONAL CUSTOMER SERVICE CENTER SUPPORT625 - EXP. ACCTS. &amp; TRAVEL</v>
          </cell>
          <cell r="B826" t="str">
            <v>081400 - CALL CENTER SUPPORT</v>
          </cell>
          <cell r="C826" t="str">
            <v>11188000000 - REGIONAL CUSTOMER SERVICE CENTER SUPPORT</v>
          </cell>
          <cell r="D826" t="str">
            <v>625 - EXP. ACCTS. &amp; TRAVEL</v>
          </cell>
          <cell r="E826">
            <v>38.76</v>
          </cell>
        </row>
        <row r="827">
          <cell r="A827" t="str">
            <v>081400 - CALL CENTER SUPPORT11188000000 - REGIONAL CUSTOMER SERVICE CENTER SUPPORT901 - BUSINESS MEALS</v>
          </cell>
          <cell r="B827" t="str">
            <v>081400 - CALL CENTER SUPPORT</v>
          </cell>
          <cell r="C827" t="str">
            <v>11188000000 - REGIONAL CUSTOMER SERVICE CENTER SUPPORT</v>
          </cell>
          <cell r="D827" t="str">
            <v>901 - BUSINESS MEALS</v>
          </cell>
          <cell r="E827">
            <v>0</v>
          </cell>
        </row>
        <row r="828">
          <cell r="A828" t="str">
            <v>081400 - CALL CENTER SUPPORT11188000000 - REGIONAL CUSTOMER SERVICE CENTER SUPPORT902 - HOTEL / LODGING</v>
          </cell>
          <cell r="B828" t="str">
            <v>081400 - CALL CENTER SUPPORT</v>
          </cell>
          <cell r="C828" t="str">
            <v>11188000000 - REGIONAL CUSTOMER SERVICE CENTER SUPPORT</v>
          </cell>
          <cell r="D828" t="str">
            <v>902 - HOTEL / LODGING</v>
          </cell>
          <cell r="E828">
            <v>0</v>
          </cell>
        </row>
        <row r="829">
          <cell r="A829" t="str">
            <v>081400 - CALL CENTER SUPPORT11188000000 - REGIONAL CUSTOMER SERVICE CENTER SUPPORT903 - AIRLINE TRAVEL</v>
          </cell>
          <cell r="B829" t="str">
            <v>081400 - CALL CENTER SUPPORT</v>
          </cell>
          <cell r="C829" t="str">
            <v>11188000000 - REGIONAL CUSTOMER SERVICE CENTER SUPPORT</v>
          </cell>
          <cell r="D829" t="str">
            <v>903 - AIRLINE TRAVEL</v>
          </cell>
          <cell r="E829">
            <v>0</v>
          </cell>
        </row>
        <row r="830">
          <cell r="A830" t="str">
            <v>081400 - CALL CENTER SUPPORT11188000000 - REGIONAL CUSTOMER SERVICE CENTER SUPPORT646 - VEHICLE-OCCASNAL USE</v>
          </cell>
          <cell r="B830" t="str">
            <v>081400 - CALL CENTER SUPPORT</v>
          </cell>
          <cell r="C830" t="str">
            <v>11188000000 - REGIONAL CUSTOMER SERVICE CENTER SUPPORT</v>
          </cell>
          <cell r="D830" t="str">
            <v>646 - VEHICLE-OCCASNAL USE</v>
          </cell>
          <cell r="E830">
            <v>0</v>
          </cell>
        </row>
        <row r="831">
          <cell r="A831" t="str">
            <v>081400 - CALL CENTER SUPPORT11188000000 - REGIONAL CUSTOMER SERVICE CENTER SUPPORT772 - VEHICLE - CAR RENTAL</v>
          </cell>
          <cell r="B831" t="str">
            <v>081400 - CALL CENTER SUPPORT</v>
          </cell>
          <cell r="C831" t="str">
            <v>11188000000 - REGIONAL CUSTOMER SERVICE CENTER SUPPORT</v>
          </cell>
          <cell r="D831" t="str">
            <v>772 - VEHICLE - CAR RENTAL</v>
          </cell>
          <cell r="E831">
            <v>0</v>
          </cell>
        </row>
        <row r="832">
          <cell r="A832" t="str">
            <v>081400 - CALL CENTER SUPPORT11188000000 - REGIONAL CUSTOMER SERVICE CENTER SUPPORTb. Employee Related Expenses</v>
          </cell>
          <cell r="B832" t="str">
            <v>081400 - CALL CENTER SUPPORT</v>
          </cell>
          <cell r="C832" t="str">
            <v>11188000000 - REGIONAL CUSTOMER SERVICE CENTER SUPPORT</v>
          </cell>
          <cell r="D832" t="str">
            <v>b. Employee Related Expenses</v>
          </cell>
          <cell r="E832">
            <v>45.75</v>
          </cell>
        </row>
        <row r="833">
          <cell r="A833" t="str">
            <v>081400 - CALL CENTER SUPPORT11188000000 - REGIONAL CUSTOMER SERVICE CENTER SUPPORT662 - CONTRACTOR</v>
          </cell>
          <cell r="B833" t="str">
            <v>081400 - CALL CENTER SUPPORT</v>
          </cell>
          <cell r="C833" t="str">
            <v>11188000000 - REGIONAL CUSTOMER SERVICE CENTER SUPPORT</v>
          </cell>
          <cell r="D833" t="str">
            <v>662 - CONTRACTOR</v>
          </cell>
          <cell r="E833">
            <v>0</v>
          </cell>
        </row>
        <row r="834">
          <cell r="A834" t="str">
            <v>081400 - CALL CENTER SUPPORT11188000000 - REGIONAL CUSTOMER SERVICE CENTER SUPPORT692 - PROFESSIONAL SERVICES</v>
          </cell>
          <cell r="B834" t="str">
            <v>081400 - CALL CENTER SUPPORT</v>
          </cell>
          <cell r="C834" t="str">
            <v>11188000000 - REGIONAL CUSTOMER SERVICE CENTER SUPPORT</v>
          </cell>
          <cell r="D834" t="str">
            <v>692 - PROFESSIONAL SERVICES</v>
          </cell>
          <cell r="E834">
            <v>16674</v>
          </cell>
        </row>
        <row r="835">
          <cell r="A835" t="str">
            <v>081400 - CALL CENTER SUPPORT11188000000 - REGIONAL CUSTOMER SERVICE CENTER SUPPORT720 - COMMUNICATIONS - PRINT</v>
          </cell>
          <cell r="B835" t="str">
            <v>081400 - CALL CENTER SUPPORT</v>
          </cell>
          <cell r="C835" t="str">
            <v>11188000000 - REGIONAL CUSTOMER SERVICE CENTER SUPPORT</v>
          </cell>
          <cell r="D835" t="str">
            <v>720 - COMMUNICATIONS - PRINT</v>
          </cell>
          <cell r="E835">
            <v>8393.76</v>
          </cell>
        </row>
        <row r="836">
          <cell r="A836" t="str">
            <v>081400 - CALL CENTER SUPPORT11188000000 - REGIONAL CUSTOMER SERVICE CENTER SUPPORTc. Contractors &amp; Professional Services</v>
          </cell>
          <cell r="B836" t="str">
            <v>081400 - CALL CENTER SUPPORT</v>
          </cell>
          <cell r="C836" t="str">
            <v>11188000000 - REGIONAL CUSTOMER SERVICE CENTER SUPPORT</v>
          </cell>
          <cell r="D836" t="str">
            <v>c. Contractors &amp; Professional Services</v>
          </cell>
          <cell r="E836">
            <v>25067.759999999998</v>
          </cell>
        </row>
        <row r="837">
          <cell r="A837" t="str">
            <v>841 - MCRO CMP HRDW PURCH</v>
          </cell>
          <cell r="D837" t="str">
            <v>841 - MCRO CMP HRDW PURCH</v>
          </cell>
          <cell r="E837">
            <v>0</v>
          </cell>
        </row>
        <row r="838">
          <cell r="A838" t="str">
            <v>081400 - CALL CENTER SUPPORT11188000000 - REGIONAL CUSTOMER SERVICE CENTER SUPPORT810 - LONG DIST. TEL SERV.</v>
          </cell>
          <cell r="B838" t="str">
            <v>081400 - CALL CENTER SUPPORT</v>
          </cell>
          <cell r="C838" t="str">
            <v>11188000000 - REGIONAL CUSTOMER SERVICE CENTER SUPPORT</v>
          </cell>
          <cell r="D838" t="str">
            <v>810 - LONG DIST. TEL SERV.</v>
          </cell>
          <cell r="E838">
            <v>96269.33</v>
          </cell>
        </row>
        <row r="839">
          <cell r="A839" t="str">
            <v>081400 - CALL CENTER SUPPORT11188000000 - REGIONAL CUSTOMER SERVICE CENTER SUPPORT811 - LOCAL TEL. SERVICE</v>
          </cell>
          <cell r="B839" t="str">
            <v>081400 - CALL CENTER SUPPORT</v>
          </cell>
          <cell r="C839" t="str">
            <v>11188000000 - REGIONAL CUSTOMER SERVICE CENTER SUPPORT</v>
          </cell>
          <cell r="D839" t="str">
            <v>811 - LOCAL TEL. SERVICE</v>
          </cell>
          <cell r="E839">
            <v>36531.199999999997</v>
          </cell>
        </row>
        <row r="840">
          <cell r="A840" t="str">
            <v>081400 - CALL CENTER SUPPORT11188000000 - REGIONAL CUSTOMER SERVICE CENTER SUPPORT813 - TELECOM EQUIP/MAINT</v>
          </cell>
          <cell r="B840" t="str">
            <v>081400 - CALL CENTER SUPPORT</v>
          </cell>
          <cell r="C840" t="str">
            <v>11188000000 - REGIONAL CUSTOMER SERVICE CENTER SUPPORT</v>
          </cell>
          <cell r="D840" t="str">
            <v>813 - TELECOM EQUIP/MAINT</v>
          </cell>
          <cell r="E840">
            <v>0</v>
          </cell>
        </row>
        <row r="841">
          <cell r="A841" t="str">
            <v>081400 - CALL CENTER SUPPORT11188000000 - REGIONAL CUSTOMER SERVICE CENTER SUPPORT814 - CELLULAR MON TEL EXP</v>
          </cell>
          <cell r="B841" t="str">
            <v>081400 - CALL CENTER SUPPORT</v>
          </cell>
          <cell r="C841" t="str">
            <v>11188000000 - REGIONAL CUSTOMER SERVICE CENTER SUPPORT</v>
          </cell>
          <cell r="D841" t="str">
            <v>814 - CELLULAR MON TEL EXP</v>
          </cell>
          <cell r="E841">
            <v>595.1</v>
          </cell>
        </row>
        <row r="842">
          <cell r="A842" t="str">
            <v>081400 - CALL CENTER SUPPORT11188000000 - REGIONAL CUSTOMER SERVICE CENTER SUPPORTd. Technology Expenditures</v>
          </cell>
          <cell r="B842" t="str">
            <v>081400 - CALL CENTER SUPPORT</v>
          </cell>
          <cell r="C842" t="str">
            <v>11188000000 - REGIONAL CUSTOMER SERVICE CENTER SUPPORT</v>
          </cell>
          <cell r="D842" t="str">
            <v>d. Technology Expenditures</v>
          </cell>
          <cell r="E842">
            <v>133395.63</v>
          </cell>
        </row>
        <row r="843">
          <cell r="A843" t="str">
            <v>081400 - CALL CENTER SUPPORT11188000000 - REGIONAL CUSTOMER SERVICE CENTER SUPPORT628 - OFFICE EQUIP-MAINT.</v>
          </cell>
          <cell r="B843" t="str">
            <v>081400 - CALL CENTER SUPPORT</v>
          </cell>
          <cell r="C843" t="str">
            <v>11188000000 - REGIONAL CUSTOMER SERVICE CENTER SUPPORT</v>
          </cell>
          <cell r="D843" t="str">
            <v>628 - OFFICE EQUIP-MAINT.</v>
          </cell>
          <cell r="E843">
            <v>0</v>
          </cell>
        </row>
        <row r="844">
          <cell r="A844" t="str">
            <v>081400 - CALL CENTER SUPPORT11188000000 - REGIONAL CUSTOMER SERVICE CENTER SUPPORT629 - OFFICE SUPPLIES</v>
          </cell>
          <cell r="B844" t="str">
            <v>081400 - CALL CENTER SUPPORT</v>
          </cell>
          <cell r="C844" t="str">
            <v>11188000000 - REGIONAL CUSTOMER SERVICE CENTER SUPPORT</v>
          </cell>
          <cell r="D844" t="str">
            <v>629 - OFFICE SUPPLIES</v>
          </cell>
          <cell r="E844">
            <v>6.72</v>
          </cell>
        </row>
        <row r="845">
          <cell r="A845" t="str">
            <v>081400 - CALL CENTER SUPPORT11188000000 - REGIONAL CUSTOMER SERVICE CENTER SUPPORT630 - POSTAGE</v>
          </cell>
          <cell r="B845" t="str">
            <v>081400 - CALL CENTER SUPPORT</v>
          </cell>
          <cell r="C845" t="str">
            <v>11188000000 - REGIONAL CUSTOMER SERVICE CENTER SUPPORT</v>
          </cell>
          <cell r="D845" t="str">
            <v>630 - POSTAGE</v>
          </cell>
          <cell r="E845">
            <v>0</v>
          </cell>
        </row>
        <row r="846">
          <cell r="A846" t="str">
            <v>081400 - CALL CENTER SUPPORT11188000000 - REGIONAL CUSTOMER SERVICE CENTER SUPPORT636 - OFFICE EQUIPMENT - RENT</v>
          </cell>
          <cell r="B846" t="str">
            <v>081400 - CALL CENTER SUPPORT</v>
          </cell>
          <cell r="C846" t="str">
            <v>11188000000 - REGIONAL CUSTOMER SERVICE CENTER SUPPORT</v>
          </cell>
          <cell r="D846" t="str">
            <v>636 - OFFICE EQUIPMENT - RENT</v>
          </cell>
          <cell r="E846">
            <v>0</v>
          </cell>
        </row>
        <row r="847">
          <cell r="A847" t="str">
            <v>081400 - CALL CENTER SUPPORT11188000000 - REGIONAL CUSTOMER SERVICE CENTER SUPPORT634 - FORMS &amp; DUPLICATING</v>
          </cell>
          <cell r="B847" t="str">
            <v>081400 - CALL CENTER SUPPORT</v>
          </cell>
          <cell r="C847" t="str">
            <v>11188000000 - REGIONAL CUSTOMER SERVICE CENTER SUPPORT</v>
          </cell>
          <cell r="D847" t="str">
            <v>634 - FORMS &amp; DUPLICATING</v>
          </cell>
          <cell r="E847">
            <v>0</v>
          </cell>
        </row>
        <row r="848">
          <cell r="A848" t="str">
            <v>081400 - CALL CENTER SUPPORT11188000000 - REGIONAL CUSTOMER SERVICE CENTER SUPPORTj. Office &amp; Facilities Administration</v>
          </cell>
          <cell r="B848" t="str">
            <v>081400 - CALL CENTER SUPPORT</v>
          </cell>
          <cell r="C848" t="str">
            <v>11188000000 - REGIONAL CUSTOMER SERVICE CENTER SUPPORT</v>
          </cell>
          <cell r="D848" t="str">
            <v>j. Office &amp; Facilities Administration</v>
          </cell>
          <cell r="E848">
            <v>6.72</v>
          </cell>
        </row>
        <row r="849">
          <cell r="A849" t="str">
            <v>081400 - CALL CENTER SUPPORT11188000000 - REGIONAL CUSTOMER SERVICE CENTER SUPPORTEAC Total</v>
          </cell>
          <cell r="B849" t="str">
            <v>081400 - CALL CENTER SUPPORT</v>
          </cell>
          <cell r="C849" t="str">
            <v>11188000000 - REGIONAL CUSTOMER SERVICE CENTER SUPPORT</v>
          </cell>
          <cell r="D849" t="str">
            <v>EAC Total</v>
          </cell>
          <cell r="E849">
            <v>183768.37</v>
          </cell>
        </row>
        <row r="850">
          <cell r="A850" t="str">
            <v/>
          </cell>
        </row>
        <row r="851">
          <cell r="A851" t="str">
            <v>081400 - CALL CENTER SUPPORT11343000000 - CSO ADMINISTRATION636 - OFFICE EQUIPMENT - RENT</v>
          </cell>
          <cell r="B851" t="str">
            <v>081400 - CALL CENTER SUPPORT</v>
          </cell>
          <cell r="C851" t="str">
            <v>11343000000 - CSO ADMINISTRATION</v>
          </cell>
          <cell r="D851" t="str">
            <v>636 - OFFICE EQUIPMENT - RENT</v>
          </cell>
          <cell r="E851">
            <v>71.14</v>
          </cell>
        </row>
        <row r="852">
          <cell r="A852" t="str">
            <v>081400 - CALL CENTER SUPPORT11343000000 - CSO ADMINISTRATIONj. Office &amp; Facilities Administration</v>
          </cell>
          <cell r="B852" t="str">
            <v>081400 - CALL CENTER SUPPORT</v>
          </cell>
          <cell r="C852" t="str">
            <v>11343000000 - CSO ADMINISTRATION</v>
          </cell>
          <cell r="D852" t="str">
            <v>j. Office &amp; Facilities Administration</v>
          </cell>
          <cell r="E852">
            <v>71.14</v>
          </cell>
        </row>
        <row r="853">
          <cell r="A853" t="str">
            <v>081400 - CALL CENTER SUPPORT11343000000 - CSO ADMINISTRATIONEAC Total</v>
          </cell>
          <cell r="B853" t="str">
            <v>081400 - CALL CENTER SUPPORT</v>
          </cell>
          <cell r="C853" t="str">
            <v>11343000000 - CSO ADMINISTRATION</v>
          </cell>
          <cell r="D853" t="str">
            <v>EAC Total</v>
          </cell>
          <cell r="E853">
            <v>71.14</v>
          </cell>
        </row>
        <row r="854">
          <cell r="A854" t="str">
            <v/>
          </cell>
        </row>
        <row r="855">
          <cell r="A855" t="str">
            <v>081400 - CALL CENTER SUPPORT25379000000 - QUALITY ASSURANCE - CARE CENTER803 - REG PAY-EXEMPT FIXED</v>
          </cell>
          <cell r="B855" t="str">
            <v>081400 - CALL CENTER SUPPORT</v>
          </cell>
          <cell r="C855" t="str">
            <v>25379000000 - QUALITY ASSURANCE - CARE CENTER</v>
          </cell>
          <cell r="D855" t="str">
            <v>803 - REG PAY-EXEMPT FIXED</v>
          </cell>
          <cell r="E855">
            <v>1564.62</v>
          </cell>
        </row>
        <row r="856">
          <cell r="A856" t="str">
            <v>081400 - CALL CENTER SUPPORT25379000000 - QUALITY ASSURANCE - CARE CENTERa. Salaries &amp; Wages</v>
          </cell>
          <cell r="B856" t="str">
            <v>081400 - CALL CENTER SUPPORT</v>
          </cell>
          <cell r="C856" t="str">
            <v>25379000000 - QUALITY ASSURANCE - CARE CENTER</v>
          </cell>
          <cell r="D856" t="str">
            <v>a. Salaries &amp; Wages</v>
          </cell>
          <cell r="E856">
            <v>1564.62</v>
          </cell>
        </row>
        <row r="857">
          <cell r="A857" t="str">
            <v>081400 - CALL CENTER SUPPORT25379000000 - QUALITY ASSURANCE - CARE CENTEREAC Total</v>
          </cell>
          <cell r="B857" t="str">
            <v>081400 - CALL CENTER SUPPORT</v>
          </cell>
          <cell r="C857" t="str">
            <v>25379000000 - QUALITY ASSURANCE - CARE CENTER</v>
          </cell>
          <cell r="D857" t="str">
            <v>EAC Total</v>
          </cell>
          <cell r="E857">
            <v>1564.62</v>
          </cell>
        </row>
        <row r="858">
          <cell r="A858" t="str">
            <v/>
          </cell>
        </row>
        <row r="859">
          <cell r="A859" t="str">
            <v>081400 - CALL CENTER SUPPORTLine of Business803 - REG PAY-EXEMPT FIXED</v>
          </cell>
          <cell r="B859" t="str">
            <v>081400 - CALL CENTER SUPPORT</v>
          </cell>
          <cell r="C859" t="str">
            <v>Line of Business</v>
          </cell>
          <cell r="D859" t="str">
            <v>803 - REG PAY-EXEMPT FIXED</v>
          </cell>
          <cell r="E859">
            <v>27122.45</v>
          </cell>
        </row>
        <row r="860">
          <cell r="A860" t="str">
            <v>081400 - CALL CENTER SUPPORTLine of Business806 - OT PAY-EXEMPT FIXED</v>
          </cell>
          <cell r="B860" t="str">
            <v>081400 - CALL CENTER SUPPORT</v>
          </cell>
          <cell r="C860" t="str">
            <v>Line of Business</v>
          </cell>
          <cell r="D860" t="str">
            <v>806 - OT PAY-EXEMPT FIXED</v>
          </cell>
          <cell r="E860">
            <v>0</v>
          </cell>
        </row>
        <row r="861">
          <cell r="A861" t="str">
            <v>081400 - CALL CENTER SUPPORTLine of Business821 - PAYROLL-OTHER EARNGS</v>
          </cell>
          <cell r="B861" t="str">
            <v>081400 - CALL CENTER SUPPORT</v>
          </cell>
          <cell r="C861" t="str">
            <v>Line of Business</v>
          </cell>
          <cell r="D861" t="str">
            <v>821 - PAYROLL-OTHER EARNGS</v>
          </cell>
          <cell r="E861">
            <v>-305.32</v>
          </cell>
        </row>
        <row r="862">
          <cell r="A862" t="str">
            <v>081400 - CALL CENTER SUPPORTLine of Businessa. Salaries &amp; Wages</v>
          </cell>
          <cell r="B862" t="str">
            <v>081400 - CALL CENTER SUPPORT</v>
          </cell>
          <cell r="C862" t="str">
            <v>Line of Business</v>
          </cell>
          <cell r="D862" t="str">
            <v>a. Salaries &amp; Wages</v>
          </cell>
          <cell r="E862">
            <v>26817.13</v>
          </cell>
        </row>
        <row r="863">
          <cell r="A863" t="str">
            <v>081400 - CALL CENTER SUPPORTLine of Business668 - EDUCATION AND TRAINING</v>
          </cell>
          <cell r="B863" t="str">
            <v>081400 - CALL CENTER SUPPORT</v>
          </cell>
          <cell r="C863" t="str">
            <v>Line of Business</v>
          </cell>
          <cell r="D863" t="str">
            <v>668 - EDUCATION AND TRAINING</v>
          </cell>
          <cell r="E863">
            <v>0</v>
          </cell>
        </row>
        <row r="864">
          <cell r="A864" t="str">
            <v>081400 - CALL CENTER SUPPORTLine of Business624 - EMPLOYEE RELATIONS</v>
          </cell>
          <cell r="B864" t="str">
            <v>081400 - CALL CENTER SUPPORT</v>
          </cell>
          <cell r="C864" t="str">
            <v>Line of Business</v>
          </cell>
          <cell r="D864" t="str">
            <v>624 - EMPLOYEE RELATIONS</v>
          </cell>
          <cell r="E864">
            <v>6.99</v>
          </cell>
        </row>
        <row r="865">
          <cell r="A865" t="str">
            <v>081400 - CALL CENTER SUPPORTLine of Business625 - EXP. ACCTS. &amp; TRAVEL</v>
          </cell>
          <cell r="B865" t="str">
            <v>081400 - CALL CENTER SUPPORT</v>
          </cell>
          <cell r="C865" t="str">
            <v>Line of Business</v>
          </cell>
          <cell r="D865" t="str">
            <v>625 - EXP. ACCTS. &amp; TRAVEL</v>
          </cell>
          <cell r="E865">
            <v>38.76</v>
          </cell>
        </row>
        <row r="866">
          <cell r="A866" t="str">
            <v>081400 - CALL CENTER SUPPORTLine of Business901 - BUSINESS MEALS</v>
          </cell>
          <cell r="B866" t="str">
            <v>081400 - CALL CENTER SUPPORT</v>
          </cell>
          <cell r="C866" t="str">
            <v>Line of Business</v>
          </cell>
          <cell r="D866" t="str">
            <v>901 - BUSINESS MEALS</v>
          </cell>
          <cell r="E866">
            <v>0</v>
          </cell>
        </row>
        <row r="867">
          <cell r="A867" t="str">
            <v>081400 - CALL CENTER SUPPORTLine of Business902 - HOTEL / LODGING</v>
          </cell>
          <cell r="B867" t="str">
            <v>081400 - CALL CENTER SUPPORT</v>
          </cell>
          <cell r="C867" t="str">
            <v>Line of Business</v>
          </cell>
          <cell r="D867" t="str">
            <v>902 - HOTEL / LODGING</v>
          </cell>
          <cell r="E867">
            <v>0</v>
          </cell>
        </row>
        <row r="868">
          <cell r="A868" t="str">
            <v>081400 - CALL CENTER SUPPORTLine of Business903 - AIRLINE TRAVEL</v>
          </cell>
          <cell r="B868" t="str">
            <v>081400 - CALL CENTER SUPPORT</v>
          </cell>
          <cell r="C868" t="str">
            <v>Line of Business</v>
          </cell>
          <cell r="D868" t="str">
            <v>903 - AIRLINE TRAVEL</v>
          </cell>
          <cell r="E868">
            <v>0</v>
          </cell>
        </row>
        <row r="869">
          <cell r="A869" t="str">
            <v>081400 - CALL CENTER SUPPORTLine of Business646 - VEHICLE-OCCASNAL USE</v>
          </cell>
          <cell r="B869" t="str">
            <v>081400 - CALL CENTER SUPPORT</v>
          </cell>
          <cell r="C869" t="str">
            <v>Line of Business</v>
          </cell>
          <cell r="D869" t="str">
            <v>646 - VEHICLE-OCCASNAL USE</v>
          </cell>
          <cell r="E869">
            <v>0</v>
          </cell>
        </row>
        <row r="870">
          <cell r="A870" t="str">
            <v>081400 - CALL CENTER SUPPORTLine of Business772 - VEHICLE - CAR RENTAL</v>
          </cell>
          <cell r="B870" t="str">
            <v>081400 - CALL CENTER SUPPORT</v>
          </cell>
          <cell r="C870" t="str">
            <v>Line of Business</v>
          </cell>
          <cell r="D870" t="str">
            <v>772 - VEHICLE - CAR RENTAL</v>
          </cell>
          <cell r="E870">
            <v>0</v>
          </cell>
        </row>
        <row r="871">
          <cell r="A871" t="str">
            <v>081400 - CALL CENTER SUPPORTLine of Businessb. Employee Related Expenses</v>
          </cell>
          <cell r="B871" t="str">
            <v>081400 - CALL CENTER SUPPORT</v>
          </cell>
          <cell r="C871" t="str">
            <v>Line of Business</v>
          </cell>
          <cell r="D871" t="str">
            <v>b. Employee Related Expenses</v>
          </cell>
          <cell r="E871">
            <v>45.75</v>
          </cell>
        </row>
        <row r="872">
          <cell r="A872" t="str">
            <v>081400 - CALL CENTER SUPPORTLine of Business662 - CONTRACTOR</v>
          </cell>
          <cell r="B872" t="str">
            <v>081400 - CALL CENTER SUPPORT</v>
          </cell>
          <cell r="C872" t="str">
            <v>Line of Business</v>
          </cell>
          <cell r="D872" t="str">
            <v>662 - CONTRACTOR</v>
          </cell>
          <cell r="E872">
            <v>0</v>
          </cell>
        </row>
        <row r="873">
          <cell r="A873" t="str">
            <v>081400 - CALL CENTER SUPPORTLine of Business692 - PROFESSIONAL SERVICES</v>
          </cell>
          <cell r="B873" t="str">
            <v>081400 - CALL CENTER SUPPORT</v>
          </cell>
          <cell r="C873" t="str">
            <v>Line of Business</v>
          </cell>
          <cell r="D873" t="str">
            <v>692 - PROFESSIONAL SERVICES</v>
          </cell>
          <cell r="E873">
            <v>15582.83</v>
          </cell>
        </row>
        <row r="874">
          <cell r="A874" t="str">
            <v>081400 - CALL CENTER SUPPORTLine of Business720 - COMMUNICATIONS - PRINT</v>
          </cell>
          <cell r="B874" t="str">
            <v>081400 - CALL CENTER SUPPORT</v>
          </cell>
          <cell r="C874" t="str">
            <v>Line of Business</v>
          </cell>
          <cell r="D874" t="str">
            <v>720 - COMMUNICATIONS - PRINT</v>
          </cell>
          <cell r="E874">
            <v>8393.76</v>
          </cell>
        </row>
        <row r="875">
          <cell r="A875" t="str">
            <v>081400 - CALL CENTER SUPPORTLine of Businessc. Contractors &amp; Professional Services</v>
          </cell>
          <cell r="B875" t="str">
            <v>081400 - CALL CENTER SUPPORT</v>
          </cell>
          <cell r="C875" t="str">
            <v>Line of Business</v>
          </cell>
          <cell r="D875" t="str">
            <v>c. Contractors &amp; Professional Services</v>
          </cell>
          <cell r="E875">
            <v>23976.59</v>
          </cell>
        </row>
        <row r="876">
          <cell r="A876" t="str">
            <v>081400 - CALL CENTER SUPPORTLine of Business841 - MCRO CMP HRDW PURCH</v>
          </cell>
          <cell r="B876" t="str">
            <v>081400 - CALL CENTER SUPPORT</v>
          </cell>
          <cell r="C876" t="str">
            <v>Line of Business</v>
          </cell>
          <cell r="D876" t="str">
            <v>841 - MCRO CMP HRDW PURCH</v>
          </cell>
          <cell r="E876">
            <v>0</v>
          </cell>
        </row>
        <row r="877">
          <cell r="A877" t="str">
            <v>081400 - CALL CENTER SUPPORTLine of Business810 - LONG DIST. TEL SERV.</v>
          </cell>
          <cell r="B877" t="str">
            <v>081400 - CALL CENTER SUPPORT</v>
          </cell>
          <cell r="C877" t="str">
            <v>Line of Business</v>
          </cell>
          <cell r="D877" t="str">
            <v>810 - LONG DIST. TEL SERV.</v>
          </cell>
          <cell r="E877">
            <v>96269.33</v>
          </cell>
        </row>
        <row r="878">
          <cell r="A878" t="str">
            <v>081400 - CALL CENTER SUPPORTLine of Business811 - LOCAL TEL. SERVICE</v>
          </cell>
          <cell r="B878" t="str">
            <v>081400 - CALL CENTER SUPPORT</v>
          </cell>
          <cell r="C878" t="str">
            <v>Line of Business</v>
          </cell>
          <cell r="D878" t="str">
            <v>811 - LOCAL TEL. SERVICE</v>
          </cell>
          <cell r="E878">
            <v>36531.199999999997</v>
          </cell>
        </row>
        <row r="879">
          <cell r="A879" t="str">
            <v>081400 - CALL CENTER SUPPORTLine of Business813 - TELECOM EQUIP/MAINT</v>
          </cell>
          <cell r="B879" t="str">
            <v>081400 - CALL CENTER SUPPORT</v>
          </cell>
          <cell r="C879" t="str">
            <v>Line of Business</v>
          </cell>
          <cell r="D879" t="str">
            <v>813 - TELECOM EQUIP/MAINT</v>
          </cell>
          <cell r="E879">
            <v>0</v>
          </cell>
        </row>
        <row r="880">
          <cell r="A880" t="str">
            <v>081400 - CALL CENTER SUPPORTLine of Business814 - CELLULAR MON TEL EXP</v>
          </cell>
          <cell r="B880" t="str">
            <v>081400 - CALL CENTER SUPPORT</v>
          </cell>
          <cell r="C880" t="str">
            <v>Line of Business</v>
          </cell>
          <cell r="D880" t="str">
            <v>814 - CELLULAR MON TEL EXP</v>
          </cell>
          <cell r="E880">
            <v>595.1</v>
          </cell>
        </row>
        <row r="881">
          <cell r="A881" t="str">
            <v>081400 - CALL CENTER SUPPORTLine of Businessd. Technology Expenditures</v>
          </cell>
          <cell r="B881" t="str">
            <v>081400 - CALL CENTER SUPPORT</v>
          </cell>
          <cell r="C881" t="str">
            <v>Line of Business</v>
          </cell>
          <cell r="D881" t="str">
            <v>d. Technology Expenditures</v>
          </cell>
          <cell r="E881">
            <v>133395.63</v>
          </cell>
        </row>
        <row r="882">
          <cell r="A882" t="str">
            <v>081400 - CALL CENTER SUPPORTLine of Business628 - OFFICE EQUIP-MAINT.</v>
          </cell>
          <cell r="B882" t="str">
            <v>081400 - CALL CENTER SUPPORT</v>
          </cell>
          <cell r="C882" t="str">
            <v>Line of Business</v>
          </cell>
          <cell r="D882" t="str">
            <v>628 - OFFICE EQUIP-MAINT.</v>
          </cell>
          <cell r="E882">
            <v>0</v>
          </cell>
        </row>
        <row r="883">
          <cell r="A883" t="str">
            <v>081400 - CALL CENTER SUPPORTLine of Business629 - OFFICE SUPPLIES</v>
          </cell>
          <cell r="B883" t="str">
            <v>081400 - CALL CENTER SUPPORT</v>
          </cell>
          <cell r="C883" t="str">
            <v>Line of Business</v>
          </cell>
          <cell r="D883" t="str">
            <v>629 - OFFICE SUPPLIES</v>
          </cell>
          <cell r="E883">
            <v>6.72</v>
          </cell>
        </row>
        <row r="884">
          <cell r="A884" t="str">
            <v>081400 - CALL CENTER SUPPORTLine of Business630 - POSTAGE</v>
          </cell>
          <cell r="B884" t="str">
            <v>081400 - CALL CENTER SUPPORT</v>
          </cell>
          <cell r="C884" t="str">
            <v>Line of Business</v>
          </cell>
          <cell r="D884" t="str">
            <v>630 - POSTAGE</v>
          </cell>
          <cell r="E884">
            <v>0</v>
          </cell>
        </row>
        <row r="885">
          <cell r="A885" t="str">
            <v>081400 - CALL CENTER SUPPORTLine of Business636 - OFFICE EQUIPMENT - RENT</v>
          </cell>
          <cell r="B885" t="str">
            <v>081400 - CALL CENTER SUPPORT</v>
          </cell>
          <cell r="C885" t="str">
            <v>Line of Business</v>
          </cell>
          <cell r="D885" t="str">
            <v>636 - OFFICE EQUIPMENT - RENT</v>
          </cell>
          <cell r="E885">
            <v>71.14</v>
          </cell>
        </row>
        <row r="886">
          <cell r="A886" t="str">
            <v>081400 - CALL CENTER SUPPORTLine of Business634 - FORMS &amp; DUPLICATING</v>
          </cell>
          <cell r="B886" t="str">
            <v>081400 - CALL CENTER SUPPORT</v>
          </cell>
          <cell r="C886" t="str">
            <v>Line of Business</v>
          </cell>
          <cell r="D886" t="str">
            <v>634 - FORMS &amp; DUPLICATING</v>
          </cell>
          <cell r="E886">
            <v>0</v>
          </cell>
        </row>
        <row r="887">
          <cell r="A887" t="str">
            <v>081400 - CALL CENTER SUPPORTLine of Businessj. Office &amp; Facilities Administration</v>
          </cell>
          <cell r="B887" t="str">
            <v>081400 - CALL CENTER SUPPORT</v>
          </cell>
          <cell r="C887" t="str">
            <v>Line of Business</v>
          </cell>
          <cell r="D887" t="str">
            <v>j. Office &amp; Facilities Administration</v>
          </cell>
          <cell r="E887">
            <v>77.86</v>
          </cell>
        </row>
        <row r="888">
          <cell r="A888" t="str">
            <v>081400 - CALL CENTER SUPPORTLine of BusinessEAC Total</v>
          </cell>
          <cell r="B888" t="str">
            <v>081400 - CALL CENTER SUPPORT</v>
          </cell>
          <cell r="C888" t="str">
            <v>Line of Business</v>
          </cell>
          <cell r="D888" t="str">
            <v>EAC Total</v>
          </cell>
          <cell r="E888">
            <v>184312.95999999999</v>
          </cell>
        </row>
        <row r="889">
          <cell r="A889" t="str">
            <v/>
          </cell>
        </row>
        <row r="890">
          <cell r="A890" t="str">
            <v>081401 - MIS TELECOM11188000000 - REGIONAL CUSTOMER SERVICE CENTER SUPPORT813 - TELECOM EQUIP/MAINT</v>
          </cell>
          <cell r="B890" t="str">
            <v>081401 - MIS TELECOM</v>
          </cell>
          <cell r="C890" t="str">
            <v>11188000000 - REGIONAL CUSTOMER SERVICE CENTER SUPPORT</v>
          </cell>
          <cell r="D890" t="str">
            <v>813 - TELECOM EQUIP/MAINT</v>
          </cell>
          <cell r="E890">
            <v>68546.259999999995</v>
          </cell>
        </row>
        <row r="891">
          <cell r="A891" t="str">
            <v>081401 - MIS TELECOM11188000000 - REGIONAL CUSTOMER SERVICE CENTER SUPPORTd. Technology Expenditures</v>
          </cell>
          <cell r="B891" t="str">
            <v>081401 - MIS TELECOM</v>
          </cell>
          <cell r="C891" t="str">
            <v>11188000000 - REGIONAL CUSTOMER SERVICE CENTER SUPPORT</v>
          </cell>
          <cell r="D891" t="str">
            <v>d. Technology Expenditures</v>
          </cell>
          <cell r="E891">
            <v>68546.259999999995</v>
          </cell>
        </row>
        <row r="892">
          <cell r="A892" t="str">
            <v>081401 - MIS TELECOM11188000000 - REGIONAL CUSTOMER SERVICE CENTER SUPPORTEAC Total</v>
          </cell>
          <cell r="B892" t="str">
            <v>081401 - MIS TELECOM</v>
          </cell>
          <cell r="C892" t="str">
            <v>11188000000 - REGIONAL CUSTOMER SERVICE CENTER SUPPORT</v>
          </cell>
          <cell r="D892" t="str">
            <v>EAC Total</v>
          </cell>
          <cell r="E892">
            <v>68546.259999999995</v>
          </cell>
        </row>
        <row r="893">
          <cell r="A893" t="str">
            <v/>
          </cell>
        </row>
        <row r="894">
          <cell r="A894" t="str">
            <v>081401 - MIS TELECOM01235000000 - CARE CENTER OUTSOURCING692 - PROFESSIONAL SERVICES</v>
          </cell>
          <cell r="B894" t="str">
            <v>081401 - MIS TELECOM</v>
          </cell>
          <cell r="C894" t="str">
            <v>01235000000 - CARE CENTER OUTSOURCING</v>
          </cell>
          <cell r="D894" t="str">
            <v>692 - PROFESSIONAL SERVICES</v>
          </cell>
          <cell r="E894">
            <v>471655.91</v>
          </cell>
        </row>
        <row r="895">
          <cell r="A895" t="str">
            <v>081401 - MIS TELECOM01235000000 - CARE CENTER OUTSOURCINGc. Contractors &amp; Professional Services</v>
          </cell>
          <cell r="B895" t="str">
            <v>081401 - MIS TELECOM</v>
          </cell>
          <cell r="C895" t="str">
            <v>01235000000 - CARE CENTER OUTSOURCING</v>
          </cell>
          <cell r="D895" t="str">
            <v>c. Contractors &amp; Professional Services</v>
          </cell>
          <cell r="E895">
            <v>471655.91</v>
          </cell>
        </row>
        <row r="896">
          <cell r="A896" t="str">
            <v>081401 - MIS TELECOM01235000000 - CARE CENTER OUTSOURCING810 - LONG DIST. TEL SERV.</v>
          </cell>
          <cell r="B896" t="str">
            <v>081401 - MIS TELECOM</v>
          </cell>
          <cell r="C896" t="str">
            <v>01235000000 - CARE CENTER OUTSOURCING</v>
          </cell>
          <cell r="D896" t="str">
            <v>810 - LONG DIST. TEL SERV.</v>
          </cell>
          <cell r="E896">
            <v>19463.63</v>
          </cell>
        </row>
        <row r="897">
          <cell r="A897" t="str">
            <v>081401 - MIS TELECOM01235000000 - CARE CENTER OUTSOURCINGd. Technology Expenditures</v>
          </cell>
          <cell r="B897" t="str">
            <v>081401 - MIS TELECOM</v>
          </cell>
          <cell r="C897" t="str">
            <v>01235000000 - CARE CENTER OUTSOURCING</v>
          </cell>
          <cell r="D897" t="str">
            <v>d. Technology Expenditures</v>
          </cell>
          <cell r="E897">
            <v>19463.63</v>
          </cell>
        </row>
        <row r="898">
          <cell r="A898" t="str">
            <v>081401 - MIS TELECOM01235000000 - CARE CENTER OUTSOURCINGEAC Total</v>
          </cell>
          <cell r="B898" t="str">
            <v>081401 - MIS TELECOM</v>
          </cell>
          <cell r="C898" t="str">
            <v>01235000000 - CARE CENTER OUTSOURCING</v>
          </cell>
          <cell r="D898" t="str">
            <v>EAC Total</v>
          </cell>
          <cell r="E898">
            <v>491119.54</v>
          </cell>
        </row>
        <row r="899">
          <cell r="A899" t="str">
            <v/>
          </cell>
        </row>
        <row r="900">
          <cell r="A900" t="str">
            <v>081401 - MIS TELECOMLine of Business692 - PROFESSIONAL SERVICES</v>
          </cell>
          <cell r="B900" t="str">
            <v>081401 - MIS TELECOM</v>
          </cell>
          <cell r="C900" t="str">
            <v>Line of Business</v>
          </cell>
          <cell r="D900" t="str">
            <v>692 - PROFESSIONAL SERVICES</v>
          </cell>
          <cell r="E900">
            <v>471655.91</v>
          </cell>
        </row>
        <row r="901">
          <cell r="A901" t="str">
            <v>081401 - MIS TELECOMLine of Businessc. Contractors &amp; Professional Services</v>
          </cell>
          <cell r="B901" t="str">
            <v>081401 - MIS TELECOM</v>
          </cell>
          <cell r="C901" t="str">
            <v>Line of Business</v>
          </cell>
          <cell r="D901" t="str">
            <v>c. Contractors &amp; Professional Services</v>
          </cell>
          <cell r="E901">
            <v>471655.91</v>
          </cell>
        </row>
        <row r="902">
          <cell r="A902" t="str">
            <v>081401 - MIS TELECOMLine of Business810 - LONG DIST. TEL SERV.</v>
          </cell>
          <cell r="B902" t="str">
            <v>081401 - MIS TELECOM</v>
          </cell>
          <cell r="C902" t="str">
            <v>Line of Business</v>
          </cell>
          <cell r="D902" t="str">
            <v>810 - LONG DIST. TEL SERV.</v>
          </cell>
          <cell r="E902">
            <v>19463.63</v>
          </cell>
        </row>
        <row r="903">
          <cell r="A903" t="str">
            <v>081401 - MIS TELECOMLine of Business813 - TELECOM EQUIP/MAINT</v>
          </cell>
          <cell r="B903" t="str">
            <v>081401 - MIS TELECOM</v>
          </cell>
          <cell r="C903" t="str">
            <v>Line of Business</v>
          </cell>
          <cell r="D903" t="str">
            <v>813 - TELECOM EQUIP/MAINT</v>
          </cell>
          <cell r="E903">
            <v>68546.259999999995</v>
          </cell>
        </row>
        <row r="904">
          <cell r="A904" t="str">
            <v>081401 - MIS TELECOMLine of Businessd. Technology Expenditures</v>
          </cell>
          <cell r="B904" t="str">
            <v>081401 - MIS TELECOM</v>
          </cell>
          <cell r="C904" t="str">
            <v>Line of Business</v>
          </cell>
          <cell r="D904" t="str">
            <v>d. Technology Expenditures</v>
          </cell>
          <cell r="E904">
            <v>88009.89</v>
          </cell>
        </row>
        <row r="905">
          <cell r="A905" t="str">
            <v>081401 - MIS TELECOMLine of BusinessEAC Total</v>
          </cell>
          <cell r="B905" t="str">
            <v>081401 - MIS TELECOM</v>
          </cell>
          <cell r="C905" t="str">
            <v>Line of Business</v>
          </cell>
          <cell r="D905" t="str">
            <v>EAC Total</v>
          </cell>
          <cell r="E905">
            <v>559665.80000000005</v>
          </cell>
        </row>
        <row r="906">
          <cell r="A906" t="str">
            <v/>
          </cell>
        </row>
        <row r="907">
          <cell r="A907" t="str">
            <v>Total R51185 - CALL CTR OPERATIONS01436000000 - DISASTER RECOVERY646 - VEHICLE-OCCASNAL USE</v>
          </cell>
          <cell r="B907" t="str">
            <v>Total R51185 - CALL CTR OPERATIONS</v>
          </cell>
          <cell r="C907" t="str">
            <v>01436000000 - DISASTER RECOVERY</v>
          </cell>
          <cell r="D907" t="str">
            <v>646 - VEHICLE-OCCASNAL USE</v>
          </cell>
          <cell r="E907">
            <v>82.5</v>
          </cell>
        </row>
        <row r="908">
          <cell r="A908" t="str">
            <v>Total R51185 - CALL CTR OPERATIONS01436000000 - DISASTER RECOVERYb. Employee Related Expenses</v>
          </cell>
          <cell r="B908" t="str">
            <v>Total R51185 - CALL CTR OPERATIONS</v>
          </cell>
          <cell r="C908" t="str">
            <v>01436000000 - DISASTER RECOVERY</v>
          </cell>
          <cell r="D908" t="str">
            <v>b. Employee Related Expenses</v>
          </cell>
          <cell r="E908">
            <v>82.5</v>
          </cell>
        </row>
        <row r="909">
          <cell r="A909" t="str">
            <v>Total R51185 - CALL CTR OPERATIONS01436000000 - DISASTER RECOVERY841 - MCRO CMP HRDW PURCH</v>
          </cell>
          <cell r="B909" t="str">
            <v>Total R51185 - CALL CTR OPERATIONS</v>
          </cell>
          <cell r="C909" t="str">
            <v>01436000000 - DISASTER RECOVERY</v>
          </cell>
          <cell r="D909" t="str">
            <v>841 - MCRO CMP HRDW PURCH</v>
          </cell>
          <cell r="E909">
            <v>19.14</v>
          </cell>
        </row>
        <row r="910">
          <cell r="A910" t="str">
            <v>Total R51185 - CALL CTR OPERATIONS01436000000 - DISASTER RECOVERYd. Technology Expenditures</v>
          </cell>
          <cell r="B910" t="str">
            <v>Total R51185 - CALL CTR OPERATIONS</v>
          </cell>
          <cell r="C910" t="str">
            <v>01436000000 - DISASTER RECOVERY</v>
          </cell>
          <cell r="D910" t="str">
            <v>d. Technology Expenditures</v>
          </cell>
          <cell r="E910">
            <v>19.14</v>
          </cell>
        </row>
        <row r="911">
          <cell r="A911" t="str">
            <v>Total R51185 - CALL CTR OPERATIONS01436000000 - DISASTER RECOVERY636 - OFFICE EQUIPMENT - RENT</v>
          </cell>
          <cell r="B911" t="str">
            <v>Total R51185 - CALL CTR OPERATIONS</v>
          </cell>
          <cell r="C911" t="str">
            <v>01436000000 - DISASTER RECOVERY</v>
          </cell>
          <cell r="D911" t="str">
            <v>636 - OFFICE EQUIPMENT - RENT</v>
          </cell>
          <cell r="E911">
            <v>154.13999999999999</v>
          </cell>
        </row>
        <row r="912">
          <cell r="A912" t="str">
            <v>Total R51185 - CALL CTR OPERATIONS01436000000 - DISASTER RECOVERYj. Office &amp; Facilities Administration</v>
          </cell>
          <cell r="B912" t="str">
            <v>Total R51185 - CALL CTR OPERATIONS</v>
          </cell>
          <cell r="C912" t="str">
            <v>01436000000 - DISASTER RECOVERY</v>
          </cell>
          <cell r="D912" t="str">
            <v>j. Office &amp; Facilities Administration</v>
          </cell>
          <cell r="E912">
            <v>154.13999999999999</v>
          </cell>
        </row>
        <row r="913">
          <cell r="A913" t="str">
            <v>Total R51185 - CALL CTR OPERATIONS01436000000 - DISASTER RECOVERYEAC Total</v>
          </cell>
          <cell r="B913" t="str">
            <v>Total R51185 - CALL CTR OPERATIONS</v>
          </cell>
          <cell r="C913" t="str">
            <v>01436000000 - DISASTER RECOVERY</v>
          </cell>
          <cell r="D913" t="str">
            <v>EAC Total</v>
          </cell>
          <cell r="E913">
            <v>255.78</v>
          </cell>
        </row>
        <row r="914">
          <cell r="A914" t="str">
            <v/>
          </cell>
        </row>
        <row r="915">
          <cell r="A915" t="str">
            <v>Total R51185 - CALL CTR OPERATIONS01554000000 - CUST CARE PROCESS COORDINATORS802 - RG PAY-NON BARG FIXD</v>
          </cell>
          <cell r="B915" t="str">
            <v>Total R51185 - CALL CTR OPERATIONS</v>
          </cell>
          <cell r="C915" t="str">
            <v>01554000000 - CUST CARE PROCESS COORDINATORS</v>
          </cell>
          <cell r="D915" t="str">
            <v>802 - RG PAY-NON BARG FIXD</v>
          </cell>
          <cell r="E915">
            <v>3116.68</v>
          </cell>
        </row>
        <row r="916">
          <cell r="A916" t="str">
            <v>Total R51185 - CALL CTR OPERATIONS01554000000 - CUST CARE PROCESS COORDINATORS803 - REG PAY-EXEMPT FIXED</v>
          </cell>
          <cell r="B916" t="str">
            <v>Total R51185 - CALL CTR OPERATIONS</v>
          </cell>
          <cell r="C916" t="str">
            <v>01554000000 - CUST CARE PROCESS COORDINATORS</v>
          </cell>
          <cell r="D916" t="str">
            <v>803 - REG PAY-EXEMPT FIXED</v>
          </cell>
          <cell r="E916">
            <v>41480.730000000003</v>
          </cell>
        </row>
        <row r="917">
          <cell r="A917" t="str">
            <v>Total R51185 - CALL CTR OPERATIONS01554000000 - CUST CARE PROCESS COORDINATORS806 - OT PAY-EXEMPT FIXED</v>
          </cell>
          <cell r="B917" t="str">
            <v>Total R51185 - CALL CTR OPERATIONS</v>
          </cell>
          <cell r="C917" t="str">
            <v>01554000000 - CUST CARE PROCESS COORDINATORS</v>
          </cell>
          <cell r="D917" t="str">
            <v>806 - OT PAY-EXEMPT FIXED</v>
          </cell>
          <cell r="E917">
            <v>0</v>
          </cell>
        </row>
        <row r="918">
          <cell r="A918" t="str">
            <v>Total R51185 - CALL CTR OPERATIONS01554000000 - CUST CARE PROCESS COORDINATORS821 - PAYROLL-OTHER EARNGS</v>
          </cell>
          <cell r="B918" t="str">
            <v>Total R51185 - CALL CTR OPERATIONS</v>
          </cell>
          <cell r="C918" t="str">
            <v>01554000000 - CUST CARE PROCESS COORDINATORS</v>
          </cell>
          <cell r="D918" t="str">
            <v>821 - PAYROLL-OTHER EARNGS</v>
          </cell>
          <cell r="E918">
            <v>-597.46</v>
          </cell>
        </row>
        <row r="919">
          <cell r="A919" t="str">
            <v>Total R51185 - CALL CTR OPERATIONS01554000000 - CUST CARE PROCESS COORDINATORSa. Salaries &amp; Wages</v>
          </cell>
          <cell r="B919" t="str">
            <v>Total R51185 - CALL CTR OPERATIONS</v>
          </cell>
          <cell r="C919" t="str">
            <v>01554000000 - CUST CARE PROCESS COORDINATORS</v>
          </cell>
          <cell r="D919" t="str">
            <v>a. Salaries &amp; Wages</v>
          </cell>
          <cell r="E919">
            <v>43999.95</v>
          </cell>
        </row>
        <row r="920">
          <cell r="A920" t="str">
            <v>Total R51185 - CALL CTR OPERATIONS01554000000 - CUST CARE PROCESS COORDINATORS621 - BOOK PER., SUBSCRIP.</v>
          </cell>
          <cell r="B920" t="str">
            <v>Total R51185 - CALL CTR OPERATIONS</v>
          </cell>
          <cell r="C920" t="str">
            <v>01554000000 - CUST CARE PROCESS COORDINATORS</v>
          </cell>
          <cell r="D920" t="str">
            <v>621 - BOOK PER., SUBSCRIP.</v>
          </cell>
          <cell r="E920">
            <v>0</v>
          </cell>
        </row>
        <row r="921">
          <cell r="A921" t="str">
            <v>Total R51185 - CALL CTR OPERATIONS01554000000 - CUST CARE PROCESS COORDINATORS668 - EDUCATION AND TRAINING</v>
          </cell>
          <cell r="B921" t="str">
            <v>Total R51185 - CALL CTR OPERATIONS</v>
          </cell>
          <cell r="C921" t="str">
            <v>01554000000 - CUST CARE PROCESS COORDINATORS</v>
          </cell>
          <cell r="D921" t="str">
            <v>668 - EDUCATION AND TRAINING</v>
          </cell>
          <cell r="E921">
            <v>0</v>
          </cell>
        </row>
        <row r="922">
          <cell r="A922" t="str">
            <v>Total R51185 - CALL CTR OPERATIONS01554000000 - CUST CARE PROCESS COORDINATORS624 - EMPLOYEE RELATIONS</v>
          </cell>
          <cell r="B922" t="str">
            <v>Total R51185 - CALL CTR OPERATIONS</v>
          </cell>
          <cell r="C922" t="str">
            <v>01554000000 - CUST CARE PROCESS COORDINATORS</v>
          </cell>
          <cell r="D922" t="str">
            <v>624 - EMPLOYEE RELATIONS</v>
          </cell>
          <cell r="E922">
            <v>31.83</v>
          </cell>
        </row>
        <row r="923">
          <cell r="A923" t="str">
            <v>Total R51185 - CALL CTR OPERATIONS01554000000 - CUST CARE PROCESS COORDINATORS625 - EXP. ACCTS. &amp; TRAVEL</v>
          </cell>
          <cell r="B923" t="str">
            <v>Total R51185 - CALL CTR OPERATIONS</v>
          </cell>
          <cell r="C923" t="str">
            <v>01554000000 - CUST CARE PROCESS COORDINATORS</v>
          </cell>
          <cell r="D923" t="str">
            <v>625 - EXP. ACCTS. &amp; TRAVEL</v>
          </cell>
          <cell r="E923">
            <v>37.4</v>
          </cell>
        </row>
        <row r="924">
          <cell r="A924" t="str">
            <v>Total R51185 - CALL CTR OPERATIONS01554000000 - CUST CARE PROCESS COORDINATORS901 - BUSINESS MEALS</v>
          </cell>
          <cell r="B924" t="str">
            <v>Total R51185 - CALL CTR OPERATIONS</v>
          </cell>
          <cell r="C924" t="str">
            <v>01554000000 - CUST CARE PROCESS COORDINATORS</v>
          </cell>
          <cell r="D924" t="str">
            <v>901 - BUSINESS MEALS</v>
          </cell>
          <cell r="E924">
            <v>0</v>
          </cell>
        </row>
        <row r="925">
          <cell r="A925" t="str">
            <v>Total R51185 - CALL CTR OPERATIONS01554000000 - CUST CARE PROCESS COORDINATORS902 - HOTEL / LODGING</v>
          </cell>
          <cell r="B925" t="str">
            <v>Total R51185 - CALL CTR OPERATIONS</v>
          </cell>
          <cell r="C925" t="str">
            <v>01554000000 - CUST CARE PROCESS COORDINATORS</v>
          </cell>
          <cell r="D925" t="str">
            <v>902 - HOTEL / LODGING</v>
          </cell>
          <cell r="E925">
            <v>0</v>
          </cell>
        </row>
        <row r="926">
          <cell r="A926" t="str">
            <v>Total R51185 - CALL CTR OPERATIONS01554000000 - CUST CARE PROCESS COORDINATORS903 - AIRLINE TRAVEL</v>
          </cell>
          <cell r="B926" t="str">
            <v>Total R51185 - CALL CTR OPERATIONS</v>
          </cell>
          <cell r="C926" t="str">
            <v>01554000000 - CUST CARE PROCESS COORDINATORS</v>
          </cell>
          <cell r="D926" t="str">
            <v>903 - AIRLINE TRAVEL</v>
          </cell>
          <cell r="E926">
            <v>0</v>
          </cell>
        </row>
        <row r="927">
          <cell r="A927" t="str">
            <v>Total R51185 - CALL CTR OPERATIONS01554000000 - CUST CARE PROCESS COORDINATORS646 - VEHICLE-OCCASNAL USE</v>
          </cell>
          <cell r="B927" t="str">
            <v>Total R51185 - CALL CTR OPERATIONS</v>
          </cell>
          <cell r="C927" t="str">
            <v>01554000000 - CUST CARE PROCESS COORDINATORS</v>
          </cell>
          <cell r="D927" t="str">
            <v>646 - VEHICLE-OCCASNAL USE</v>
          </cell>
          <cell r="E927">
            <v>431.2</v>
          </cell>
        </row>
        <row r="928">
          <cell r="A928" t="str">
            <v>Total R51185 - CALL CTR OPERATIONS01554000000 - CUST CARE PROCESS COORDINATORS772 - VEHICLE - CAR RENTAL</v>
          </cell>
          <cell r="B928" t="str">
            <v>Total R51185 - CALL CTR OPERATIONS</v>
          </cell>
          <cell r="C928" t="str">
            <v>01554000000 - CUST CARE PROCESS COORDINATORS</v>
          </cell>
          <cell r="D928" t="str">
            <v>772 - VEHICLE - CAR RENTAL</v>
          </cell>
          <cell r="E928">
            <v>0</v>
          </cell>
        </row>
        <row r="929">
          <cell r="A929" t="str">
            <v>Total R51185 - CALL CTR OPERATIONS01554000000 - CUST CARE PROCESS COORDINATORSb. Employee Related Expenses</v>
          </cell>
          <cell r="B929" t="str">
            <v>Total R51185 - CALL CTR OPERATIONS</v>
          </cell>
          <cell r="C929" t="str">
            <v>01554000000 - CUST CARE PROCESS COORDINATORS</v>
          </cell>
          <cell r="D929" t="str">
            <v>b. Employee Related Expenses</v>
          </cell>
          <cell r="E929">
            <v>500.43</v>
          </cell>
        </row>
        <row r="930">
          <cell r="A930" t="str">
            <v>Total R51185 - CALL CTR OPERATIONS01554000000 - CUST CARE PROCESS COORDINATORS773 - P/S DATA PROCESSING</v>
          </cell>
          <cell r="B930" t="str">
            <v>Total R51185 - CALL CTR OPERATIONS</v>
          </cell>
          <cell r="C930" t="str">
            <v>01554000000 - CUST CARE PROCESS COORDINATORS</v>
          </cell>
          <cell r="D930" t="str">
            <v>773 - P/S DATA PROCESSING</v>
          </cell>
          <cell r="E930">
            <v>1075.1300000000001</v>
          </cell>
        </row>
        <row r="931">
          <cell r="A931" t="str">
            <v>Total R51185 - CALL CTR OPERATIONS01554000000 - CUST CARE PROCESS COORDINATORSc. Contractors &amp; Professional Services</v>
          </cell>
          <cell r="B931" t="str">
            <v>Total R51185 - CALL CTR OPERATIONS</v>
          </cell>
          <cell r="C931" t="str">
            <v>01554000000 - CUST CARE PROCESS COORDINATORS</v>
          </cell>
          <cell r="D931" t="str">
            <v>c. Contractors &amp; Professional Services</v>
          </cell>
          <cell r="E931">
            <v>1075.1300000000001</v>
          </cell>
        </row>
        <row r="932">
          <cell r="A932" t="str">
            <v>Total R51185 - CALL CTR OPERATIONS01554000000 - CUST CARE PROCESS COORDINATORS810 - LONG DIST. TEL SERV.</v>
          </cell>
          <cell r="B932" t="str">
            <v>Total R51185 - CALL CTR OPERATIONS</v>
          </cell>
          <cell r="C932" t="str">
            <v>01554000000 - CUST CARE PROCESS COORDINATORS</v>
          </cell>
          <cell r="D932" t="str">
            <v>810 - LONG DIST. TEL SERV.</v>
          </cell>
          <cell r="E932">
            <v>0</v>
          </cell>
        </row>
        <row r="933">
          <cell r="A933" t="str">
            <v>Total R51185 - CALL CTR OPERATIONS01554000000 - CUST CARE PROCESS COORDINATORS811 - LOCAL TEL. SERVICE</v>
          </cell>
          <cell r="B933" t="str">
            <v>Total R51185 - CALL CTR OPERATIONS</v>
          </cell>
          <cell r="C933" t="str">
            <v>01554000000 - CUST CARE PROCESS COORDINATORS</v>
          </cell>
          <cell r="D933" t="str">
            <v>811 - LOCAL TEL. SERVICE</v>
          </cell>
          <cell r="E933">
            <v>0</v>
          </cell>
        </row>
        <row r="934">
          <cell r="A934" t="str">
            <v>Total R51185 - CALL CTR OPERATIONS01554000000 - CUST CARE PROCESS COORDINATORS813 - TELECOM EQUIP/MAINT</v>
          </cell>
          <cell r="B934" t="str">
            <v>Total R51185 - CALL CTR OPERATIONS</v>
          </cell>
          <cell r="C934" t="str">
            <v>01554000000 - CUST CARE PROCESS COORDINATORS</v>
          </cell>
          <cell r="D934" t="str">
            <v>813 - TELECOM EQUIP/MAINT</v>
          </cell>
          <cell r="E934">
            <v>0</v>
          </cell>
        </row>
        <row r="935">
          <cell r="A935" t="str">
            <v>Total R51185 - CALL CTR OPERATIONS01554000000 - CUST CARE PROCESS COORDINATORS814 - CELLULAR MON TEL EXP</v>
          </cell>
          <cell r="B935" t="str">
            <v>Total R51185 - CALL CTR OPERATIONS</v>
          </cell>
          <cell r="C935" t="str">
            <v>01554000000 - CUST CARE PROCESS COORDINATORS</v>
          </cell>
          <cell r="D935" t="str">
            <v>814 - CELLULAR MON TEL EXP</v>
          </cell>
          <cell r="E935">
            <v>114.85</v>
          </cell>
        </row>
        <row r="936">
          <cell r="A936" t="str">
            <v>Total R51185 - CALL CTR OPERATIONS01554000000 - CUST CARE PROCESS COORDINATORSd. Technology Expenditures</v>
          </cell>
          <cell r="B936" t="str">
            <v>Total R51185 - CALL CTR OPERATIONS</v>
          </cell>
          <cell r="C936" t="str">
            <v>01554000000 - CUST CARE PROCESS COORDINATORS</v>
          </cell>
          <cell r="D936" t="str">
            <v>d. Technology Expenditures</v>
          </cell>
          <cell r="E936">
            <v>114.85</v>
          </cell>
        </row>
        <row r="937">
          <cell r="A937" t="str">
            <v>Total R51185 - CALL CTR OPERATIONS01554000000 - CUST CARE PROCESS COORDINATORS629 - OFFICE SUPPLIES</v>
          </cell>
          <cell r="B937" t="str">
            <v>Total R51185 - CALL CTR OPERATIONS</v>
          </cell>
          <cell r="C937" t="str">
            <v>01554000000 - CUST CARE PROCESS COORDINATORS</v>
          </cell>
          <cell r="D937" t="str">
            <v>629 - OFFICE SUPPLIES</v>
          </cell>
          <cell r="E937">
            <v>22.84</v>
          </cell>
        </row>
        <row r="938">
          <cell r="A938" t="str">
            <v>Total R51185 - CALL CTR OPERATIONS01554000000 - CUST CARE PROCESS COORDINATORS634 - FORMS &amp; DUPLICATING</v>
          </cell>
          <cell r="B938" t="str">
            <v>Total R51185 - CALL CTR OPERATIONS</v>
          </cell>
          <cell r="C938" t="str">
            <v>01554000000 - CUST CARE PROCESS COORDINATORS</v>
          </cell>
          <cell r="D938" t="str">
            <v>634 - FORMS &amp; DUPLICATING</v>
          </cell>
          <cell r="E938">
            <v>0</v>
          </cell>
        </row>
        <row r="939">
          <cell r="A939" t="str">
            <v>Total R51185 - CALL CTR OPERATIONS01554000000 - CUST CARE PROCESS COORDINATORSj. Office &amp; Facilities Administration</v>
          </cell>
          <cell r="B939" t="str">
            <v>Total R51185 - CALL CTR OPERATIONS</v>
          </cell>
          <cell r="C939" t="str">
            <v>01554000000 - CUST CARE PROCESS COORDINATORS</v>
          </cell>
          <cell r="D939" t="str">
            <v>j. Office &amp; Facilities Administration</v>
          </cell>
          <cell r="E939">
            <v>22.84</v>
          </cell>
        </row>
        <row r="940">
          <cell r="A940" t="str">
            <v>Total R51185 - CALL CTR OPERATIONS01554000000 - CUST CARE PROCESS COORDINATORS750 - INSURANCE-LIABILITY</v>
          </cell>
          <cell r="B940" t="str">
            <v>Total R51185 - CALL CTR OPERATIONS</v>
          </cell>
          <cell r="C940" t="str">
            <v>01554000000 - CUST CARE PROCESS COORDINATORS</v>
          </cell>
          <cell r="D940" t="str">
            <v>750 - INSURANCE-LIABILITY</v>
          </cell>
          <cell r="E940">
            <v>18.5</v>
          </cell>
        </row>
        <row r="941">
          <cell r="A941" t="str">
            <v>Total R51185 - CALL CTR OPERATIONS01554000000 - CUST CARE PROCESS COORDINATORSk. Miscellaneous Expenditures</v>
          </cell>
          <cell r="B941" t="str">
            <v>Total R51185 - CALL CTR OPERATIONS</v>
          </cell>
          <cell r="C941" t="str">
            <v>01554000000 - CUST CARE PROCESS COORDINATORS</v>
          </cell>
          <cell r="D941" t="str">
            <v>k. Miscellaneous Expenditures</v>
          </cell>
          <cell r="E941">
            <v>18.5</v>
          </cell>
        </row>
        <row r="942">
          <cell r="A942" t="str">
            <v>Total R51185 - CALL CTR OPERATIONS01554000000 - CUST CARE PROCESS COORDINATORSEAC Total</v>
          </cell>
          <cell r="B942" t="str">
            <v>Total R51185 - CALL CTR OPERATIONS</v>
          </cell>
          <cell r="C942" t="str">
            <v>01554000000 - CUST CARE PROCESS COORDINATORS</v>
          </cell>
          <cell r="D942" t="str">
            <v>EAC Total</v>
          </cell>
          <cell r="E942">
            <v>45731.7</v>
          </cell>
        </row>
        <row r="943">
          <cell r="A943" t="str">
            <v/>
          </cell>
        </row>
        <row r="944">
          <cell r="A944" t="str">
            <v>Total R51185 - CALL CTR OPERATIONS01555000000 - CUST CARE PLNG AND ADMIN802 - RG PAY-NON BARG FIXD</v>
          </cell>
          <cell r="B944" t="str">
            <v>Total R51185 - CALL CTR OPERATIONS</v>
          </cell>
          <cell r="C944" t="str">
            <v>01555000000 - CUST CARE PLNG AND ADMIN</v>
          </cell>
          <cell r="D944" t="str">
            <v>802 - RG PAY-NON BARG FIXD</v>
          </cell>
          <cell r="E944">
            <v>1481.17</v>
          </cell>
        </row>
        <row r="945">
          <cell r="A945" t="str">
            <v>Total R51185 - CALL CTR OPERATIONS01555000000 - CUST CARE PLNG AND ADMIN803 - REG PAY-EXEMPT FIXED</v>
          </cell>
          <cell r="B945" t="str">
            <v>Total R51185 - CALL CTR OPERATIONS</v>
          </cell>
          <cell r="C945" t="str">
            <v>01555000000 - CUST CARE PLNG AND ADMIN</v>
          </cell>
          <cell r="D945" t="str">
            <v>803 - REG PAY-EXEMPT FIXED</v>
          </cell>
          <cell r="E945">
            <v>39234.32</v>
          </cell>
        </row>
        <row r="946">
          <cell r="A946" t="str">
            <v>Total R51185 - CALL CTR OPERATIONS01555000000 - CUST CARE PLNG AND ADMIN302 - Charge in NON BARG/REG PAY</v>
          </cell>
          <cell r="B946" t="str">
            <v>Total R51185 - CALL CTR OPERATIONS</v>
          </cell>
          <cell r="C946" t="str">
            <v>01555000000 - CUST CARE PLNG AND ADMIN</v>
          </cell>
          <cell r="D946" t="str">
            <v>302 - Charge in NON BARG/REG PAY</v>
          </cell>
          <cell r="E946">
            <v>46.15</v>
          </cell>
        </row>
        <row r="947">
          <cell r="A947" t="str">
            <v>Total R51185 - CALL CTR OPERATIONS01555000000 - CUST CARE PLNG AND ADMIN805 - OT PAY-NON BARG FIX</v>
          </cell>
          <cell r="B947" t="str">
            <v>Total R51185 - CALL CTR OPERATIONS</v>
          </cell>
          <cell r="C947" t="str">
            <v>01555000000 - CUST CARE PLNG AND ADMIN</v>
          </cell>
          <cell r="D947" t="str">
            <v>805 - OT PAY-NON BARG FIX</v>
          </cell>
          <cell r="E947">
            <v>0</v>
          </cell>
        </row>
        <row r="948">
          <cell r="A948" t="str">
            <v>Total R51185 - CALL CTR OPERATIONS01555000000 - CUST CARE PLNG AND ADMIN806 - OT PAY-EXEMPT FIXED</v>
          </cell>
          <cell r="B948" t="str">
            <v>Total R51185 - CALL CTR OPERATIONS</v>
          </cell>
          <cell r="C948" t="str">
            <v>01555000000 - CUST CARE PLNG AND ADMIN</v>
          </cell>
          <cell r="D948" t="str">
            <v>806 - OT PAY-EXEMPT FIXED</v>
          </cell>
          <cell r="E948">
            <v>0</v>
          </cell>
        </row>
        <row r="949">
          <cell r="A949" t="str">
            <v>Total R51185 - CALL CTR OPERATIONS01555000000 - CUST CARE PLNG AND ADMIN321 - Charge In - OTHER EARNINGS</v>
          </cell>
          <cell r="B949" t="str">
            <v>Total R51185 - CALL CTR OPERATIONS</v>
          </cell>
          <cell r="C949" t="str">
            <v>01555000000 - CUST CARE PLNG AND ADMIN</v>
          </cell>
          <cell r="D949" t="str">
            <v>321 - Charge In - OTHER EARNINGS</v>
          </cell>
          <cell r="E949">
            <v>22577.4</v>
          </cell>
        </row>
        <row r="950">
          <cell r="A950" t="str">
            <v>Total R51185 - CALL CTR OPERATIONS01555000000 - CUST CARE PLNG AND ADMIN821 - PAYROLL-OTHER EARNGS</v>
          </cell>
          <cell r="B950" t="str">
            <v>Total R51185 - CALL CTR OPERATIONS</v>
          </cell>
          <cell r="C950" t="str">
            <v>01555000000 - CUST CARE PLNG AND ADMIN</v>
          </cell>
          <cell r="D950" t="str">
            <v>821 - PAYROLL-OTHER EARNGS</v>
          </cell>
          <cell r="E950">
            <v>317.99</v>
          </cell>
        </row>
        <row r="951">
          <cell r="A951" t="str">
            <v>Total R51185 - CALL CTR OPERATIONS01555000000 - CUST CARE PLNG AND ADMINa. Salaries &amp; Wages</v>
          </cell>
          <cell r="B951" t="str">
            <v>Total R51185 - CALL CTR OPERATIONS</v>
          </cell>
          <cell r="C951" t="str">
            <v>01555000000 - CUST CARE PLNG AND ADMIN</v>
          </cell>
          <cell r="D951" t="str">
            <v>a. Salaries &amp; Wages</v>
          </cell>
          <cell r="E951">
            <v>63657.03</v>
          </cell>
        </row>
        <row r="952">
          <cell r="A952" t="str">
            <v>Total R51185 - CALL CTR OPERATIONS01555000000 - CUST CARE PLNG AND ADMIN621 - BOOK PER., SUBSCRIP.</v>
          </cell>
          <cell r="B952" t="str">
            <v>Total R51185 - CALL CTR OPERATIONS</v>
          </cell>
          <cell r="C952" t="str">
            <v>01555000000 - CUST CARE PLNG AND ADMIN</v>
          </cell>
          <cell r="D952" t="str">
            <v>621 - BOOK PER., SUBSCRIP.</v>
          </cell>
          <cell r="E952">
            <v>0</v>
          </cell>
        </row>
        <row r="953">
          <cell r="A953" t="str">
            <v>Total R51185 - CALL CTR OPERATIONS01555000000 - CUST CARE PLNG AND ADMIN668 - EDUCATION AND TRAINING</v>
          </cell>
          <cell r="B953" t="str">
            <v>Total R51185 - CALL CTR OPERATIONS</v>
          </cell>
          <cell r="C953" t="str">
            <v>01555000000 - CUST CARE PLNG AND ADMIN</v>
          </cell>
          <cell r="D953" t="str">
            <v>668 - EDUCATION AND TRAINING</v>
          </cell>
          <cell r="E953">
            <v>0</v>
          </cell>
        </row>
        <row r="954">
          <cell r="A954" t="str">
            <v>Total R51185 - CALL CTR OPERATIONS01555000000 - CUST CARE PLNG AND ADMIN624 - EMPLOYEE RELATIONS</v>
          </cell>
          <cell r="B954" t="str">
            <v>Total R51185 - CALL CTR OPERATIONS</v>
          </cell>
          <cell r="C954" t="str">
            <v>01555000000 - CUST CARE PLNG AND ADMIN</v>
          </cell>
          <cell r="D954" t="str">
            <v>624 - EMPLOYEE RELATIONS</v>
          </cell>
          <cell r="E954">
            <v>39.19</v>
          </cell>
        </row>
        <row r="955">
          <cell r="A955" t="str">
            <v>Total R51185 - CALL CTR OPERATIONS01555000000 - CUST CARE PLNG AND ADMIN625 - EXP. ACCTS. &amp; TRAVEL</v>
          </cell>
          <cell r="B955" t="str">
            <v>Total R51185 - CALL CTR OPERATIONS</v>
          </cell>
          <cell r="C955" t="str">
            <v>01555000000 - CUST CARE PLNG AND ADMIN</v>
          </cell>
          <cell r="D955" t="str">
            <v>625 - EXP. ACCTS. &amp; TRAVEL</v>
          </cell>
          <cell r="E955">
            <v>22.55</v>
          </cell>
        </row>
        <row r="956">
          <cell r="A956" t="str">
            <v>Total R51185 - CALL CTR OPERATIONS01555000000 - CUST CARE PLNG AND ADMIN901 - BUSINESS MEALS</v>
          </cell>
          <cell r="B956" t="str">
            <v>Total R51185 - CALL CTR OPERATIONS</v>
          </cell>
          <cell r="C956" t="str">
            <v>01555000000 - CUST CARE PLNG AND ADMIN</v>
          </cell>
          <cell r="D956" t="str">
            <v>901 - BUSINESS MEALS</v>
          </cell>
          <cell r="E956">
            <v>6.97</v>
          </cell>
        </row>
        <row r="957">
          <cell r="A957" t="str">
            <v>Total R51185 - CALL CTR OPERATIONS01555000000 - CUST CARE PLNG AND ADMIN902 - HOTEL / LODGING</v>
          </cell>
          <cell r="B957" t="str">
            <v>Total R51185 - CALL CTR OPERATIONS</v>
          </cell>
          <cell r="C957" t="str">
            <v>01555000000 - CUST CARE PLNG AND ADMIN</v>
          </cell>
          <cell r="D957" t="str">
            <v>902 - HOTEL / LODGING</v>
          </cell>
          <cell r="E957">
            <v>0</v>
          </cell>
        </row>
        <row r="958">
          <cell r="A958" t="str">
            <v>Total R51185 - CALL CTR OPERATIONS01555000000 - CUST CARE PLNG AND ADMIN903 - AIRLINE TRAVEL</v>
          </cell>
          <cell r="B958" t="str">
            <v>Total R51185 - CALL CTR OPERATIONS</v>
          </cell>
          <cell r="C958" t="str">
            <v>01555000000 - CUST CARE PLNG AND ADMIN</v>
          </cell>
          <cell r="D958" t="str">
            <v>903 - AIRLINE TRAVEL</v>
          </cell>
          <cell r="E958">
            <v>0</v>
          </cell>
        </row>
        <row r="959">
          <cell r="A959" t="str">
            <v>Total R51185 - CALL CTR OPERATIONS01555000000 - CUST CARE PLNG AND ADMIN646 - VEHICLE-OCCASNAL USE</v>
          </cell>
          <cell r="B959" t="str">
            <v>Total R51185 - CALL CTR OPERATIONS</v>
          </cell>
          <cell r="C959" t="str">
            <v>01555000000 - CUST CARE PLNG AND ADMIN</v>
          </cell>
          <cell r="D959" t="str">
            <v>646 - VEHICLE-OCCASNAL USE</v>
          </cell>
          <cell r="E959">
            <v>0</v>
          </cell>
        </row>
        <row r="960">
          <cell r="A960" t="str">
            <v>Total R51185 - CALL CTR OPERATIONS01555000000 - CUST CARE PLNG AND ADMIN648 - VEHICLE - CONTRACT</v>
          </cell>
          <cell r="B960" t="str">
            <v>Total R51185 - CALL CTR OPERATIONS</v>
          </cell>
          <cell r="C960" t="str">
            <v>01555000000 - CUST CARE PLNG AND ADMIN</v>
          </cell>
          <cell r="D960" t="str">
            <v>648 - VEHICLE - CONTRACT</v>
          </cell>
          <cell r="E960">
            <v>245.3</v>
          </cell>
        </row>
        <row r="961">
          <cell r="A961" t="str">
            <v>Total R51185 - CALL CTR OPERATIONS01555000000 - CUST CARE PLNG AND ADMIN772 - VEHICLE - CAR RENTAL</v>
          </cell>
          <cell r="B961" t="str">
            <v>Total R51185 - CALL CTR OPERATIONS</v>
          </cell>
          <cell r="C961" t="str">
            <v>01555000000 - CUST CARE PLNG AND ADMIN</v>
          </cell>
          <cell r="D961" t="str">
            <v>772 - VEHICLE - CAR RENTAL</v>
          </cell>
          <cell r="E961">
            <v>420.82</v>
          </cell>
        </row>
        <row r="962">
          <cell r="A962" t="str">
            <v>Total R51185 - CALL CTR OPERATIONS01555000000 - CUST CARE PLNG AND ADMINb. Employee Related Expenses</v>
          </cell>
          <cell r="B962" t="str">
            <v>Total R51185 - CALL CTR OPERATIONS</v>
          </cell>
          <cell r="C962" t="str">
            <v>01555000000 - CUST CARE PLNG AND ADMIN</v>
          </cell>
          <cell r="D962" t="str">
            <v>b. Employee Related Expenses</v>
          </cell>
          <cell r="E962">
            <v>734.83</v>
          </cell>
        </row>
        <row r="963">
          <cell r="A963" t="str">
            <v>Total R51185 - CALL CTR OPERATIONS01555000000 - CUST CARE PLNG AND ADMIN618 - PAYROLL - TEMPORARY</v>
          </cell>
          <cell r="B963" t="str">
            <v>Total R51185 - CALL CTR OPERATIONS</v>
          </cell>
          <cell r="C963" t="str">
            <v>01555000000 - CUST CARE PLNG AND ADMIN</v>
          </cell>
          <cell r="D963" t="str">
            <v>618 - PAYROLL - TEMPORARY</v>
          </cell>
          <cell r="E963">
            <v>0</v>
          </cell>
        </row>
        <row r="964">
          <cell r="A964" t="str">
            <v>Total R51185 - CALL CTR OPERATIONS01555000000 - CUST CARE PLNG AND ADMIN773 - P/S DATA PROCESSING</v>
          </cell>
          <cell r="B964" t="str">
            <v>Total R51185 - CALL CTR OPERATIONS</v>
          </cell>
          <cell r="C964" t="str">
            <v>01555000000 - CUST CARE PLNG AND ADMIN</v>
          </cell>
          <cell r="D964" t="str">
            <v>773 - P/S DATA PROCESSING</v>
          </cell>
          <cell r="E964">
            <v>3359.63</v>
          </cell>
        </row>
        <row r="965">
          <cell r="A965" t="str">
            <v>Total R51185 - CALL CTR OPERATIONS01555000000 - CUST CARE PLNG AND ADMINc. Contractors &amp; Professional Services</v>
          </cell>
          <cell r="B965" t="str">
            <v>Total R51185 - CALL CTR OPERATIONS</v>
          </cell>
          <cell r="C965" t="str">
            <v>01555000000 - CUST CARE PLNG AND ADMIN</v>
          </cell>
          <cell r="D965" t="str">
            <v>c. Contractors &amp; Professional Services</v>
          </cell>
          <cell r="E965">
            <v>3359.63</v>
          </cell>
        </row>
        <row r="966">
          <cell r="A966" t="str">
            <v>Total R51185 - CALL CTR OPERATIONS01555000000 - CUST CARE PLNG AND ADMIN810 - LONG DIST. TEL SERV.</v>
          </cell>
          <cell r="B966" t="str">
            <v>Total R51185 - CALL CTR OPERATIONS</v>
          </cell>
          <cell r="C966" t="str">
            <v>01555000000 - CUST CARE PLNG AND ADMIN</v>
          </cell>
          <cell r="D966" t="str">
            <v>810 - LONG DIST. TEL SERV.</v>
          </cell>
          <cell r="E966">
            <v>0</v>
          </cell>
        </row>
        <row r="967">
          <cell r="A967" t="str">
            <v>Total R51185 - CALL CTR OPERATIONS01555000000 - CUST CARE PLNG AND ADMIN811 - LOCAL TEL. SERVICE</v>
          </cell>
          <cell r="B967" t="str">
            <v>Total R51185 - CALL CTR OPERATIONS</v>
          </cell>
          <cell r="C967" t="str">
            <v>01555000000 - CUST CARE PLNG AND ADMIN</v>
          </cell>
          <cell r="D967" t="str">
            <v>811 - LOCAL TEL. SERVICE</v>
          </cell>
          <cell r="E967">
            <v>0</v>
          </cell>
        </row>
        <row r="968">
          <cell r="A968" t="str">
            <v>Total R51185 - CALL CTR OPERATIONS01555000000 - CUST CARE PLNG AND ADMIN813 - TELECOM EQUIP/MAINT</v>
          </cell>
          <cell r="B968" t="str">
            <v>Total R51185 - CALL CTR OPERATIONS</v>
          </cell>
          <cell r="C968" t="str">
            <v>01555000000 - CUST CARE PLNG AND ADMIN</v>
          </cell>
          <cell r="D968" t="str">
            <v>813 - TELECOM EQUIP/MAINT</v>
          </cell>
          <cell r="E968">
            <v>0</v>
          </cell>
        </row>
        <row r="969">
          <cell r="A969" t="str">
            <v>Total R51185 - CALL CTR OPERATIONS01555000000 - CUST CARE PLNG AND ADMIN814 - CELLULAR MON TEL EXP</v>
          </cell>
          <cell r="B969" t="str">
            <v>Total R51185 - CALL CTR OPERATIONS</v>
          </cell>
          <cell r="C969" t="str">
            <v>01555000000 - CUST CARE PLNG AND ADMIN</v>
          </cell>
          <cell r="D969" t="str">
            <v>814 - CELLULAR MON TEL EXP</v>
          </cell>
          <cell r="E969">
            <v>-370.55</v>
          </cell>
        </row>
        <row r="970">
          <cell r="A970" t="str">
            <v>Total R51185 - CALL CTR OPERATIONS01555000000 - CUST CARE PLNG AND ADMINd. Technology Expenditures</v>
          </cell>
          <cell r="B970" t="str">
            <v>Total R51185 - CALL CTR OPERATIONS</v>
          </cell>
          <cell r="C970" t="str">
            <v>01555000000 - CUST CARE PLNG AND ADMIN</v>
          </cell>
          <cell r="D970" t="str">
            <v>d. Technology Expenditures</v>
          </cell>
          <cell r="E970">
            <v>-370.55</v>
          </cell>
        </row>
        <row r="971">
          <cell r="A971" t="str">
            <v>Total R51185 - CALL CTR OPERATIONS01555000000 - CUST CARE PLNG AND ADMIN628 - OFFICE EQUIP-MAINT.</v>
          </cell>
          <cell r="B971" t="str">
            <v>Total R51185 - CALL CTR OPERATIONS</v>
          </cell>
          <cell r="C971" t="str">
            <v>01555000000 - CUST CARE PLNG AND ADMIN</v>
          </cell>
          <cell r="D971" t="str">
            <v>628 - OFFICE EQUIP-MAINT.</v>
          </cell>
          <cell r="E971">
            <v>0</v>
          </cell>
        </row>
        <row r="972">
          <cell r="A972" t="str">
            <v>Total R51185 - CALL CTR OPERATIONS01555000000 - CUST CARE PLNG AND ADMIN629 - OFFICE SUPPLIES</v>
          </cell>
          <cell r="B972" t="str">
            <v>Total R51185 - CALL CTR OPERATIONS</v>
          </cell>
          <cell r="C972" t="str">
            <v>01555000000 - CUST CARE PLNG AND ADMIN</v>
          </cell>
          <cell r="D972" t="str">
            <v>629 - OFFICE SUPPLIES</v>
          </cell>
          <cell r="E972">
            <v>0</v>
          </cell>
        </row>
        <row r="973">
          <cell r="A973" t="str">
            <v>Total R51185 - CALL CTR OPERATIONS01555000000 - CUST CARE PLNG AND ADMIN630 - POSTAGE</v>
          </cell>
          <cell r="B973" t="str">
            <v>Total R51185 - CALL CTR OPERATIONS</v>
          </cell>
          <cell r="C973" t="str">
            <v>01555000000 - CUST CARE PLNG AND ADMIN</v>
          </cell>
          <cell r="D973" t="str">
            <v>630 - POSTAGE</v>
          </cell>
          <cell r="E973">
            <v>0</v>
          </cell>
        </row>
        <row r="974">
          <cell r="A974" t="str">
            <v>Total R51185 - CALL CTR OPERATIONS01555000000 - CUST CARE PLNG AND ADMIN636 - OFFICE EQUIPMENT - RENT</v>
          </cell>
          <cell r="B974" t="str">
            <v>Total R51185 - CALL CTR OPERATIONS</v>
          </cell>
          <cell r="C974" t="str">
            <v>01555000000 - CUST CARE PLNG AND ADMIN</v>
          </cell>
          <cell r="D974" t="str">
            <v>636 - OFFICE EQUIPMENT - RENT</v>
          </cell>
          <cell r="E974">
            <v>87.1</v>
          </cell>
        </row>
        <row r="975">
          <cell r="A975" t="str">
            <v>Total R51185 - CALL CTR OPERATIONS01555000000 - CUST CARE PLNG AND ADMIN735 - OFFICE FURN. &amp; FIXT.</v>
          </cell>
          <cell r="B975" t="str">
            <v>Total R51185 - CALL CTR OPERATIONS</v>
          </cell>
          <cell r="C975" t="str">
            <v>01555000000 - CUST CARE PLNG AND ADMIN</v>
          </cell>
          <cell r="D975" t="str">
            <v>735 - OFFICE FURN. &amp; FIXT.</v>
          </cell>
          <cell r="E975">
            <v>277</v>
          </cell>
        </row>
        <row r="976">
          <cell r="A976" t="str">
            <v>Total R51185 - CALL CTR OPERATIONS01555000000 - CUST CARE PLNG AND ADMIN634 - FORMS &amp; DUPLICATING</v>
          </cell>
          <cell r="B976" t="str">
            <v>Total R51185 - CALL CTR OPERATIONS</v>
          </cell>
          <cell r="C976" t="str">
            <v>01555000000 - CUST CARE PLNG AND ADMIN</v>
          </cell>
          <cell r="D976" t="str">
            <v>634 - FORMS &amp; DUPLICATING</v>
          </cell>
          <cell r="E976">
            <v>0</v>
          </cell>
        </row>
        <row r="977">
          <cell r="A977" t="str">
            <v>Total R51185 - CALL CTR OPERATIONS01555000000 - CUST CARE PLNG AND ADMIN736 - STRUCTURES&amp;IMPRVMTS</v>
          </cell>
          <cell r="B977" t="str">
            <v>Total R51185 - CALL CTR OPERATIONS</v>
          </cell>
          <cell r="C977" t="str">
            <v>01555000000 - CUST CARE PLNG AND ADMIN</v>
          </cell>
          <cell r="D977" t="str">
            <v>736 - STRUCTURES&amp;IMPRVMTS</v>
          </cell>
          <cell r="E977">
            <v>830</v>
          </cell>
        </row>
        <row r="978">
          <cell r="A978" t="str">
            <v>Total R51185 - CALL CTR OPERATIONS01555000000 - CUST CARE PLNG AND ADMINj. Office &amp; Facilities Administration</v>
          </cell>
          <cell r="B978" t="str">
            <v>Total R51185 - CALL CTR OPERATIONS</v>
          </cell>
          <cell r="C978" t="str">
            <v>01555000000 - CUST CARE PLNG AND ADMIN</v>
          </cell>
          <cell r="D978" t="str">
            <v>j. Office &amp; Facilities Administration</v>
          </cell>
          <cell r="E978">
            <v>1194.0999999999999</v>
          </cell>
        </row>
        <row r="979">
          <cell r="A979" t="str">
            <v>Total R51185 - CALL CTR OPERATIONS01555000000 - CUST CARE PLNG AND ADMIN750 - INSURANCE-LIABILITY</v>
          </cell>
          <cell r="B979" t="str">
            <v>Total R51185 - CALL CTR OPERATIONS</v>
          </cell>
          <cell r="C979" t="str">
            <v>01555000000 - CUST CARE PLNG AND ADMIN</v>
          </cell>
          <cell r="D979" t="str">
            <v>750 - INSURANCE-LIABILITY</v>
          </cell>
          <cell r="E979">
            <v>37</v>
          </cell>
        </row>
        <row r="980">
          <cell r="A980" t="str">
            <v>Total R51185 - CALL CTR OPERATIONS01555000000 - CUST CARE PLNG AND ADMINk. Miscellaneous Expenditures</v>
          </cell>
          <cell r="B980" t="str">
            <v>Total R51185 - CALL CTR OPERATIONS</v>
          </cell>
          <cell r="C980" t="str">
            <v>01555000000 - CUST CARE PLNG AND ADMIN</v>
          </cell>
          <cell r="D980" t="str">
            <v>k. Miscellaneous Expenditures</v>
          </cell>
          <cell r="E980">
            <v>37</v>
          </cell>
        </row>
        <row r="981">
          <cell r="A981" t="str">
            <v>Total R51185 - CALL CTR OPERATIONS01555000000 - CUST CARE PLNG AND ADMINEAC Total</v>
          </cell>
          <cell r="B981" t="str">
            <v>Total R51185 - CALL CTR OPERATIONS</v>
          </cell>
          <cell r="C981" t="str">
            <v>01555000000 - CUST CARE PLNG AND ADMIN</v>
          </cell>
          <cell r="D981" t="str">
            <v>EAC Total</v>
          </cell>
          <cell r="E981">
            <v>68612.039999999994</v>
          </cell>
        </row>
        <row r="982">
          <cell r="A982" t="str">
            <v/>
          </cell>
        </row>
        <row r="983">
          <cell r="A983" t="str">
            <v>Total R51185 - CALL CTR OPERATIONS01705000000 - CUST CARE CTR CHARGE OUTS802 - RG PAY-NON BARG FIXD</v>
          </cell>
          <cell r="B983" t="str">
            <v>Total R51185 - CALL CTR OPERATIONS</v>
          </cell>
          <cell r="C983" t="str">
            <v>01705000000 - CUST CARE CTR CHARGE OUTS</v>
          </cell>
          <cell r="D983" t="str">
            <v>802 - RG PAY-NON BARG FIXD</v>
          </cell>
          <cell r="E983">
            <v>-2256.08</v>
          </cell>
        </row>
        <row r="984">
          <cell r="A984" t="str">
            <v>Total R51185 - CALL CTR OPERATIONS01705000000 - CUST CARE CTR CHARGE OUTS803 - REG PAY-EXEMPT FIXED</v>
          </cell>
          <cell r="B984" t="str">
            <v>Total R51185 - CALL CTR OPERATIONS</v>
          </cell>
          <cell r="C984" t="str">
            <v>01705000000 - CUST CARE CTR CHARGE OUTS</v>
          </cell>
          <cell r="D984" t="str">
            <v>803 - REG PAY-EXEMPT FIXED</v>
          </cell>
          <cell r="E984">
            <v>-410.46</v>
          </cell>
        </row>
        <row r="985">
          <cell r="A985" t="str">
            <v>Total R51185 - CALL CTR OPERATIONS01705000000 - CUST CARE CTR CHARGE OUTSa. Salaries &amp; Wages</v>
          </cell>
          <cell r="B985" t="str">
            <v>Total R51185 - CALL CTR OPERATIONS</v>
          </cell>
          <cell r="C985" t="str">
            <v>01705000000 - CUST CARE CTR CHARGE OUTS</v>
          </cell>
          <cell r="D985" t="str">
            <v>a. Salaries &amp; Wages</v>
          </cell>
          <cell r="E985">
            <v>-2666.54</v>
          </cell>
        </row>
        <row r="986">
          <cell r="A986" t="str">
            <v>Total R51185 - CALL CTR OPERATIONS01705000000 - CUST CARE CTR CHARGE OUTS692 - PROFESSIONAL SERVICES</v>
          </cell>
          <cell r="B986" t="str">
            <v>Total R51185 - CALL CTR OPERATIONS</v>
          </cell>
          <cell r="C986" t="str">
            <v>01705000000 - CUST CARE CTR CHARGE OUTS</v>
          </cell>
          <cell r="D986" t="str">
            <v>692 - PROFESSIONAL SERVICES</v>
          </cell>
          <cell r="E986">
            <v>-1091.17</v>
          </cell>
        </row>
        <row r="987">
          <cell r="A987" t="str">
            <v>Total R51185 - CALL CTR OPERATIONS01705000000 - CUST CARE CTR CHARGE OUTSc. Contractors &amp; Professional Services</v>
          </cell>
          <cell r="B987" t="str">
            <v>Total R51185 - CALL CTR OPERATIONS</v>
          </cell>
          <cell r="C987" t="str">
            <v>01705000000 - CUST CARE CTR CHARGE OUTS</v>
          </cell>
          <cell r="D987" t="str">
            <v>c. Contractors &amp; Professional Services</v>
          </cell>
          <cell r="E987">
            <v>-1091.17</v>
          </cell>
        </row>
        <row r="988">
          <cell r="A988" t="str">
            <v>Total R51185 - CALL CTR OPERATIONS01705000000 - CUST CARE CTR CHARGE OUTSEAC Total</v>
          </cell>
          <cell r="B988" t="str">
            <v>Total R51185 - CALL CTR OPERATIONS</v>
          </cell>
          <cell r="C988" t="str">
            <v>01705000000 - CUST CARE CTR CHARGE OUTS</v>
          </cell>
          <cell r="D988" t="str">
            <v>EAC Total</v>
          </cell>
          <cell r="E988">
            <v>-3757.71</v>
          </cell>
        </row>
        <row r="989">
          <cell r="A989" t="str">
            <v/>
          </cell>
        </row>
        <row r="990">
          <cell r="A990" t="str">
            <v>Total R51185 - CALL CTR OPERATIONS10444000000 - TELEMARKET802 - RG PAY-NON BARG FIXD</v>
          </cell>
          <cell r="B990" t="str">
            <v>Total R51185 - CALL CTR OPERATIONS</v>
          </cell>
          <cell r="C990" t="str">
            <v>10444000000 - TELEMARKET</v>
          </cell>
          <cell r="D990" t="str">
            <v>802 - RG PAY-NON BARG FIXD</v>
          </cell>
          <cell r="E990">
            <v>25570.05</v>
          </cell>
        </row>
        <row r="991">
          <cell r="A991" t="str">
            <v>Total R51185 - CALL CTR OPERATIONS10444000000 - TELEMARKET803 - REG PAY-EXEMPT FIXED</v>
          </cell>
          <cell r="B991" t="str">
            <v>Total R51185 - CALL CTR OPERATIONS</v>
          </cell>
          <cell r="C991" t="str">
            <v>10444000000 - TELEMARKET</v>
          </cell>
          <cell r="D991" t="str">
            <v>803 - REG PAY-EXEMPT FIXED</v>
          </cell>
          <cell r="E991">
            <v>5898.96</v>
          </cell>
        </row>
        <row r="992">
          <cell r="A992" t="str">
            <v>Total R51185 - CALL CTR OPERATIONS10444000000 - TELEMARKET303 - Charge in EXEMPT/REG PAY</v>
          </cell>
          <cell r="B992" t="str">
            <v>Total R51185 - CALL CTR OPERATIONS</v>
          </cell>
          <cell r="C992" t="str">
            <v>10444000000 - TELEMARKET</v>
          </cell>
          <cell r="D992" t="str">
            <v>303 - Charge in EXEMPT/REG PAY</v>
          </cell>
          <cell r="E992">
            <v>407.98</v>
          </cell>
        </row>
        <row r="993">
          <cell r="A993" t="str">
            <v>Total R51185 - CALL CTR OPERATIONS10444000000 - TELEMARKET805 - OT PAY-NON BARG FIX</v>
          </cell>
          <cell r="B993" t="str">
            <v>Total R51185 - CALL CTR OPERATIONS</v>
          </cell>
          <cell r="C993" t="str">
            <v>10444000000 - TELEMARKET</v>
          </cell>
          <cell r="D993" t="str">
            <v>805 - OT PAY-NON BARG FIX</v>
          </cell>
          <cell r="E993">
            <v>406.3</v>
          </cell>
        </row>
        <row r="994">
          <cell r="A994" t="str">
            <v>Total R51185 - CALL CTR OPERATIONS10444000000 - TELEMARKET806 - OT PAY-EXEMPT FIXED</v>
          </cell>
          <cell r="B994" t="str">
            <v>Total R51185 - CALL CTR OPERATIONS</v>
          </cell>
          <cell r="C994" t="str">
            <v>10444000000 - TELEMARKET</v>
          </cell>
          <cell r="D994" t="str">
            <v>806 - OT PAY-EXEMPT FIXED</v>
          </cell>
          <cell r="E994">
            <v>0</v>
          </cell>
        </row>
        <row r="995">
          <cell r="A995" t="str">
            <v>Total R51185 - CALL CTR OPERATIONS10444000000 - TELEMARKET321 - Charge In - OTHER EARNINGS</v>
          </cell>
          <cell r="B995" t="str">
            <v>Total R51185 - CALL CTR OPERATIONS</v>
          </cell>
          <cell r="C995" t="str">
            <v>10444000000 - TELEMARKET</v>
          </cell>
          <cell r="D995" t="str">
            <v>321 - Charge In - OTHER EARNINGS</v>
          </cell>
          <cell r="E995">
            <v>-20.079999999999998</v>
          </cell>
        </row>
        <row r="996">
          <cell r="A996" t="str">
            <v>Total R51185 - CALL CTR OPERATIONS10444000000 - TELEMARKET620 - MEALS - OVERTIME</v>
          </cell>
          <cell r="B996" t="str">
            <v>Total R51185 - CALL CTR OPERATIONS</v>
          </cell>
          <cell r="C996" t="str">
            <v>10444000000 - TELEMARKET</v>
          </cell>
          <cell r="D996" t="str">
            <v>620 - MEALS - OVERTIME</v>
          </cell>
          <cell r="E996">
            <v>0</v>
          </cell>
        </row>
        <row r="997">
          <cell r="A997" t="str">
            <v>Total R51185 - CALL CTR OPERATIONS10444000000 - TELEMARKET820 - INCENTIVE PAYMENTS</v>
          </cell>
          <cell r="B997" t="str">
            <v>Total R51185 - CALL CTR OPERATIONS</v>
          </cell>
          <cell r="C997" t="str">
            <v>10444000000 - TELEMARKET</v>
          </cell>
          <cell r="D997" t="str">
            <v>820 - INCENTIVE PAYMENTS</v>
          </cell>
          <cell r="E997">
            <v>0</v>
          </cell>
        </row>
        <row r="998">
          <cell r="A998" t="str">
            <v>Total R51185 - CALL CTR OPERATIONS10444000000 - TELEMARKET821 - PAYROLL-OTHER EARNGS</v>
          </cell>
          <cell r="B998" t="str">
            <v>Total R51185 - CALL CTR OPERATIONS</v>
          </cell>
          <cell r="C998" t="str">
            <v>10444000000 - TELEMARKET</v>
          </cell>
          <cell r="D998" t="str">
            <v>821 - PAYROLL-OTHER EARNGS</v>
          </cell>
          <cell r="E998">
            <v>-347.99</v>
          </cell>
        </row>
        <row r="999">
          <cell r="A999" t="str">
            <v>Total R51185 - CALL CTR OPERATIONS10444000000 - TELEMARKETa. Salaries &amp; Wages</v>
          </cell>
          <cell r="B999" t="str">
            <v>Total R51185 - CALL CTR OPERATIONS</v>
          </cell>
          <cell r="C999" t="str">
            <v>10444000000 - TELEMARKET</v>
          </cell>
          <cell r="D999" t="str">
            <v>a. Salaries &amp; Wages</v>
          </cell>
          <cell r="E999">
            <v>31915.22</v>
          </cell>
        </row>
        <row r="1000">
          <cell r="A1000" t="str">
            <v>Total R51185 - CALL CTR OPERATIONS10444000000 - TELEMARKET621 - BOOK PER., SUBSCRIP.</v>
          </cell>
          <cell r="B1000" t="str">
            <v>Total R51185 - CALL CTR OPERATIONS</v>
          </cell>
          <cell r="C1000" t="str">
            <v>10444000000 - TELEMARKET</v>
          </cell>
          <cell r="D1000" t="str">
            <v>621 - BOOK PER., SUBSCRIP.</v>
          </cell>
          <cell r="E1000">
            <v>0</v>
          </cell>
        </row>
        <row r="1001">
          <cell r="A1001" t="str">
            <v>Total R51185 - CALL CTR OPERATIONS10444000000 - TELEMARKET668 - EDUCATION AND TRAINING</v>
          </cell>
          <cell r="B1001" t="str">
            <v>Total R51185 - CALL CTR OPERATIONS</v>
          </cell>
          <cell r="C1001" t="str">
            <v>10444000000 - TELEMARKET</v>
          </cell>
          <cell r="D1001" t="str">
            <v>668 - EDUCATION AND TRAINING</v>
          </cell>
          <cell r="E1001">
            <v>0</v>
          </cell>
        </row>
        <row r="1002">
          <cell r="A1002" t="str">
            <v>Total R51185 - CALL CTR OPERATIONS10444000000 - TELEMARKET624 - EMPLOYEE RELATIONS</v>
          </cell>
          <cell r="B1002" t="str">
            <v>Total R51185 - CALL CTR OPERATIONS</v>
          </cell>
          <cell r="C1002" t="str">
            <v>10444000000 - TELEMARKET</v>
          </cell>
          <cell r="D1002" t="str">
            <v>624 - EMPLOYEE RELATIONS</v>
          </cell>
          <cell r="E1002">
            <v>0</v>
          </cell>
        </row>
        <row r="1003">
          <cell r="A1003" t="str">
            <v>Total R51185 - CALL CTR OPERATIONS10444000000 - TELEMARKET625 - EXP. ACCTS. &amp; TRAVEL</v>
          </cell>
          <cell r="B1003" t="str">
            <v>Total R51185 - CALL CTR OPERATIONS</v>
          </cell>
          <cell r="C1003" t="str">
            <v>10444000000 - TELEMARKET</v>
          </cell>
          <cell r="D1003" t="str">
            <v>625 - EXP. ACCTS. &amp; TRAVEL</v>
          </cell>
          <cell r="E1003">
            <v>0</v>
          </cell>
        </row>
        <row r="1004">
          <cell r="A1004" t="str">
            <v>Total R51185 - CALL CTR OPERATIONS10444000000 - TELEMARKET901 - BUSINESS MEALS</v>
          </cell>
          <cell r="B1004" t="str">
            <v>Total R51185 - CALL CTR OPERATIONS</v>
          </cell>
          <cell r="C1004" t="str">
            <v>10444000000 - TELEMARKET</v>
          </cell>
          <cell r="D1004" t="str">
            <v>901 - BUSINESS MEALS</v>
          </cell>
          <cell r="E1004">
            <v>0</v>
          </cell>
        </row>
        <row r="1005">
          <cell r="A1005" t="str">
            <v>Total R51185 - CALL CTR OPERATIONS10444000000 - TELEMARKET902 - HOTEL / LODGING</v>
          </cell>
          <cell r="B1005" t="str">
            <v>Total R51185 - CALL CTR OPERATIONS</v>
          </cell>
          <cell r="C1005" t="str">
            <v>10444000000 - TELEMARKET</v>
          </cell>
          <cell r="D1005" t="str">
            <v>902 - HOTEL / LODGING</v>
          </cell>
          <cell r="E1005">
            <v>0</v>
          </cell>
        </row>
        <row r="1006">
          <cell r="A1006" t="str">
            <v>Total R51185 - CALL CTR OPERATIONS10444000000 - TELEMARKET903 - AIRLINE TRAVEL</v>
          </cell>
          <cell r="B1006" t="str">
            <v>Total R51185 - CALL CTR OPERATIONS</v>
          </cell>
          <cell r="C1006" t="str">
            <v>10444000000 - TELEMARKET</v>
          </cell>
          <cell r="D1006" t="str">
            <v>903 - AIRLINE TRAVEL</v>
          </cell>
          <cell r="E1006">
            <v>0</v>
          </cell>
        </row>
        <row r="1007">
          <cell r="A1007" t="str">
            <v>Total R51185 - CALL CTR OPERATIONS10444000000 - TELEMARKET646 - VEHICLE-OCCASNAL USE</v>
          </cell>
          <cell r="B1007" t="str">
            <v>Total R51185 - CALL CTR OPERATIONS</v>
          </cell>
          <cell r="C1007" t="str">
            <v>10444000000 - TELEMARKET</v>
          </cell>
          <cell r="D1007" t="str">
            <v>646 - VEHICLE-OCCASNAL USE</v>
          </cell>
          <cell r="E1007">
            <v>0</v>
          </cell>
        </row>
        <row r="1008">
          <cell r="A1008" t="str">
            <v>Total R51185 - CALL CTR OPERATIONS10444000000 - TELEMARKETb. Employee Related Expenses</v>
          </cell>
          <cell r="B1008" t="str">
            <v>Total R51185 - CALL CTR OPERATIONS</v>
          </cell>
          <cell r="C1008" t="str">
            <v>10444000000 - TELEMARKET</v>
          </cell>
          <cell r="D1008" t="str">
            <v>b. Employee Related Expenses</v>
          </cell>
          <cell r="E1008">
            <v>0</v>
          </cell>
        </row>
        <row r="1009">
          <cell r="A1009" t="str">
            <v>Total R51185 - CALL CTR OPERATIONS10444000000 - TELEMARKET810 - LONG DIST. TEL SERV.</v>
          </cell>
          <cell r="B1009" t="str">
            <v>Total R51185 - CALL CTR OPERATIONS</v>
          </cell>
          <cell r="C1009" t="str">
            <v>10444000000 - TELEMARKET</v>
          </cell>
          <cell r="D1009" t="str">
            <v>810 - LONG DIST. TEL SERV.</v>
          </cell>
          <cell r="E1009">
            <v>538.87</v>
          </cell>
        </row>
        <row r="1010">
          <cell r="A1010" t="str">
            <v>Total R51185 - CALL CTR OPERATIONS10444000000 - TELEMARKET813 - TELECOM EQUIP/MAINT</v>
          </cell>
          <cell r="B1010" t="str">
            <v>Total R51185 - CALL CTR OPERATIONS</v>
          </cell>
          <cell r="C1010" t="str">
            <v>10444000000 - TELEMARKET</v>
          </cell>
          <cell r="D1010" t="str">
            <v>813 - TELECOM EQUIP/MAINT</v>
          </cell>
          <cell r="E1010">
            <v>0</v>
          </cell>
        </row>
        <row r="1011">
          <cell r="A1011" t="str">
            <v>Total R51185 - CALL CTR OPERATIONS10444000000 - TELEMARKET814 - CELLULAR MON TEL EXP</v>
          </cell>
          <cell r="B1011" t="str">
            <v>Total R51185 - CALL CTR OPERATIONS</v>
          </cell>
          <cell r="C1011" t="str">
            <v>10444000000 - TELEMARKET</v>
          </cell>
          <cell r="D1011" t="str">
            <v>814 - CELLULAR MON TEL EXP</v>
          </cell>
          <cell r="E1011">
            <v>0</v>
          </cell>
        </row>
        <row r="1012">
          <cell r="A1012" t="str">
            <v>Total R51185 - CALL CTR OPERATIONS10444000000 - TELEMARKETd. Technology Expenditures</v>
          </cell>
          <cell r="B1012" t="str">
            <v>Total R51185 - CALL CTR OPERATIONS</v>
          </cell>
          <cell r="C1012" t="str">
            <v>10444000000 - TELEMARKET</v>
          </cell>
          <cell r="D1012" t="str">
            <v>d. Technology Expenditures</v>
          </cell>
          <cell r="E1012">
            <v>538.87</v>
          </cell>
        </row>
        <row r="1013">
          <cell r="A1013" t="str">
            <v>Total R51185 - CALL CTR OPERATIONS10444000000 - TELEMARKET629 - OFFICE SUPPLIES</v>
          </cell>
          <cell r="B1013" t="str">
            <v>Total R51185 - CALL CTR OPERATIONS</v>
          </cell>
          <cell r="C1013" t="str">
            <v>10444000000 - TELEMARKET</v>
          </cell>
          <cell r="D1013" t="str">
            <v>629 - OFFICE SUPPLIES</v>
          </cell>
          <cell r="E1013">
            <v>0</v>
          </cell>
        </row>
        <row r="1014">
          <cell r="A1014" t="str">
            <v>Total R51185 - CALL CTR OPERATIONS10444000000 - TELEMARKET630 - POSTAGE</v>
          </cell>
          <cell r="B1014" t="str">
            <v>Total R51185 - CALL CTR OPERATIONS</v>
          </cell>
          <cell r="C1014" t="str">
            <v>10444000000 - TELEMARKET</v>
          </cell>
          <cell r="D1014" t="str">
            <v>630 - POSTAGE</v>
          </cell>
          <cell r="E1014">
            <v>0</v>
          </cell>
        </row>
        <row r="1015">
          <cell r="A1015" t="str">
            <v>Total R51185 - CALL CTR OPERATIONS10444000000 - TELEMARKET636 - OFFICE EQUIPMENT - RENT</v>
          </cell>
          <cell r="B1015" t="str">
            <v>Total R51185 - CALL CTR OPERATIONS</v>
          </cell>
          <cell r="C1015" t="str">
            <v>10444000000 - TELEMARKET</v>
          </cell>
          <cell r="D1015" t="str">
            <v>636 - OFFICE EQUIPMENT - RENT</v>
          </cell>
          <cell r="E1015">
            <v>0</v>
          </cell>
        </row>
        <row r="1016">
          <cell r="A1016" t="str">
            <v>Total R51185 - CALL CTR OPERATIONS10444000000 - TELEMARKETj. Office &amp; Facilities Administration</v>
          </cell>
          <cell r="B1016" t="str">
            <v>Total R51185 - CALL CTR OPERATIONS</v>
          </cell>
          <cell r="C1016" t="str">
            <v>10444000000 - TELEMARKET</v>
          </cell>
          <cell r="D1016" t="str">
            <v>j. Office &amp; Facilities Administration</v>
          </cell>
          <cell r="E1016">
            <v>0</v>
          </cell>
        </row>
        <row r="1017">
          <cell r="A1017" t="str">
            <v>Total R51185 - CALL CTR OPERATIONS10444000000 - TELEMARKET750 - INSURANCE-LIABILITY</v>
          </cell>
          <cell r="B1017" t="str">
            <v>Total R51185 - CALL CTR OPERATIONS</v>
          </cell>
          <cell r="C1017" t="str">
            <v>10444000000 - TELEMARKET</v>
          </cell>
          <cell r="D1017" t="str">
            <v>750 - INSURANCE-LIABILITY</v>
          </cell>
          <cell r="E1017">
            <v>0.96</v>
          </cell>
        </row>
        <row r="1018">
          <cell r="A1018" t="str">
            <v>Total R51185 - CALL CTR OPERATIONS10444000000 - TELEMARKETk. Miscellaneous Expenditures</v>
          </cell>
          <cell r="B1018" t="str">
            <v>Total R51185 - CALL CTR OPERATIONS</v>
          </cell>
          <cell r="C1018" t="str">
            <v>10444000000 - TELEMARKET</v>
          </cell>
          <cell r="D1018" t="str">
            <v>k. Miscellaneous Expenditures</v>
          </cell>
          <cell r="E1018">
            <v>0.96</v>
          </cell>
        </row>
        <row r="1019">
          <cell r="A1019" t="str">
            <v>Total R51185 - CALL CTR OPERATIONS10444000000 - TELEMARKETEAC Total</v>
          </cell>
          <cell r="B1019" t="str">
            <v>Total R51185 - CALL CTR OPERATIONS</v>
          </cell>
          <cell r="C1019" t="str">
            <v>10444000000 - TELEMARKET</v>
          </cell>
          <cell r="D1019" t="str">
            <v>EAC Total</v>
          </cell>
          <cell r="E1019">
            <v>32455.05</v>
          </cell>
        </row>
        <row r="1020">
          <cell r="A1020" t="str">
            <v/>
          </cell>
        </row>
        <row r="1021">
          <cell r="A1021" t="str">
            <v>Total R51185 - CALL CTR OPERATIONS11188000000 - REGIONAL CUSTOMER SERVICE CENTER SUPPORT803 - REG PAY-EXEMPT FIXED</v>
          </cell>
          <cell r="B1021" t="str">
            <v>Total R51185 - CALL CTR OPERATIONS</v>
          </cell>
          <cell r="C1021" t="str">
            <v>11188000000 - REGIONAL CUSTOMER SERVICE CENTER SUPPORT</v>
          </cell>
          <cell r="D1021" t="str">
            <v>803 - REG PAY-EXEMPT FIXED</v>
          </cell>
          <cell r="E1021">
            <v>25557.83</v>
          </cell>
        </row>
        <row r="1022">
          <cell r="A1022" t="str">
            <v>Total R51185 - CALL CTR OPERATIONS11188000000 - REGIONAL CUSTOMER SERVICE CENTER SUPPORT806 - OT PAY-EXEMPT FIXED</v>
          </cell>
          <cell r="B1022" t="str">
            <v>Total R51185 - CALL CTR OPERATIONS</v>
          </cell>
          <cell r="C1022" t="str">
            <v>11188000000 - REGIONAL CUSTOMER SERVICE CENTER SUPPORT</v>
          </cell>
          <cell r="D1022" t="str">
            <v>806 - OT PAY-EXEMPT FIXED</v>
          </cell>
          <cell r="E1022">
            <v>0</v>
          </cell>
        </row>
        <row r="1023">
          <cell r="A1023" t="str">
            <v>Total R51185 - CALL CTR OPERATIONS11188000000 - REGIONAL CUSTOMER SERVICE CENTER SUPPORT821 - PAYROLL-OTHER EARNGS</v>
          </cell>
          <cell r="B1023" t="str">
            <v>Total R51185 - CALL CTR OPERATIONS</v>
          </cell>
          <cell r="C1023" t="str">
            <v>11188000000 - REGIONAL CUSTOMER SERVICE CENTER SUPPORT</v>
          </cell>
          <cell r="D1023" t="str">
            <v>821 - PAYROLL-OTHER EARNGS</v>
          </cell>
          <cell r="E1023">
            <v>-305.32</v>
          </cell>
        </row>
        <row r="1024">
          <cell r="A1024" t="str">
            <v>Total R51185 - CALL CTR OPERATIONS11188000000 - REGIONAL CUSTOMER SERVICE CENTER SUPPORTa. Salaries &amp; Wages</v>
          </cell>
          <cell r="B1024" t="str">
            <v>Total R51185 - CALL CTR OPERATIONS</v>
          </cell>
          <cell r="C1024" t="str">
            <v>11188000000 - REGIONAL CUSTOMER SERVICE CENTER SUPPORT</v>
          </cell>
          <cell r="D1024" t="str">
            <v>a. Salaries &amp; Wages</v>
          </cell>
          <cell r="E1024">
            <v>25252.51</v>
          </cell>
        </row>
        <row r="1025">
          <cell r="A1025" t="str">
            <v>Total R51185 - CALL CTR OPERATIONS11188000000 - REGIONAL CUSTOMER SERVICE CENTER SUPPORT668 - EDUCATION AND TRAINING</v>
          </cell>
          <cell r="B1025" t="str">
            <v>Total R51185 - CALL CTR OPERATIONS</v>
          </cell>
          <cell r="C1025" t="str">
            <v>11188000000 - REGIONAL CUSTOMER SERVICE CENTER SUPPORT</v>
          </cell>
          <cell r="D1025" t="str">
            <v>668 - EDUCATION AND TRAINING</v>
          </cell>
          <cell r="E1025">
            <v>0</v>
          </cell>
        </row>
        <row r="1026">
          <cell r="A1026" t="str">
            <v>Total R51185 - CALL CTR OPERATIONS11188000000 - REGIONAL CUSTOMER SERVICE CENTER SUPPORT624 - EMPLOYEE RELATIONS</v>
          </cell>
          <cell r="B1026" t="str">
            <v>Total R51185 - CALL CTR OPERATIONS</v>
          </cell>
          <cell r="C1026" t="str">
            <v>11188000000 - REGIONAL CUSTOMER SERVICE CENTER SUPPORT</v>
          </cell>
          <cell r="D1026" t="str">
            <v>624 - EMPLOYEE RELATIONS</v>
          </cell>
          <cell r="E1026">
            <v>6.99</v>
          </cell>
        </row>
        <row r="1027">
          <cell r="A1027" t="str">
            <v>Total R51185 - CALL CTR OPERATIONS11188000000 - REGIONAL CUSTOMER SERVICE CENTER SUPPORT625 - EXP. ACCTS. &amp; TRAVEL</v>
          </cell>
          <cell r="B1027" t="str">
            <v>Total R51185 - CALL CTR OPERATIONS</v>
          </cell>
          <cell r="C1027" t="str">
            <v>11188000000 - REGIONAL CUSTOMER SERVICE CENTER SUPPORT</v>
          </cell>
          <cell r="D1027" t="str">
            <v>625 - EXP. ACCTS. &amp; TRAVEL</v>
          </cell>
          <cell r="E1027">
            <v>38.76</v>
          </cell>
        </row>
        <row r="1028">
          <cell r="A1028" t="str">
            <v>Total R51185 - CALL CTR OPERATIONS11188000000 - REGIONAL CUSTOMER SERVICE CENTER SUPPORT901 - BUSINESS MEALS</v>
          </cell>
          <cell r="B1028" t="str">
            <v>Total R51185 - CALL CTR OPERATIONS</v>
          </cell>
          <cell r="C1028" t="str">
            <v>11188000000 - REGIONAL CUSTOMER SERVICE CENTER SUPPORT</v>
          </cell>
          <cell r="D1028" t="str">
            <v>901 - BUSINESS MEALS</v>
          </cell>
          <cell r="E1028">
            <v>0</v>
          </cell>
        </row>
        <row r="1029">
          <cell r="A1029" t="str">
            <v>Total R51185 - CALL CTR OPERATIONS11188000000 - REGIONAL CUSTOMER SERVICE CENTER SUPPORT902 - HOTEL / LODGING</v>
          </cell>
          <cell r="B1029" t="str">
            <v>Total R51185 - CALL CTR OPERATIONS</v>
          </cell>
          <cell r="C1029" t="str">
            <v>11188000000 - REGIONAL CUSTOMER SERVICE CENTER SUPPORT</v>
          </cell>
          <cell r="D1029" t="str">
            <v>902 - HOTEL / LODGING</v>
          </cell>
          <cell r="E1029">
            <v>0</v>
          </cell>
        </row>
        <row r="1030">
          <cell r="A1030" t="str">
            <v>Total R51185 - CALL CTR OPERATIONS11188000000 - REGIONAL CUSTOMER SERVICE CENTER SUPPORT903 - AIRLINE TRAVEL</v>
          </cell>
          <cell r="B1030" t="str">
            <v>Total R51185 - CALL CTR OPERATIONS</v>
          </cell>
          <cell r="C1030" t="str">
            <v>11188000000 - REGIONAL CUSTOMER SERVICE CENTER SUPPORT</v>
          </cell>
          <cell r="D1030" t="str">
            <v>903 - AIRLINE TRAVEL</v>
          </cell>
          <cell r="E1030">
            <v>0</v>
          </cell>
        </row>
        <row r="1031">
          <cell r="A1031" t="str">
            <v>Total R51185 - CALL CTR OPERATIONS11188000000 - REGIONAL CUSTOMER SERVICE CENTER SUPPORT646 - VEHICLE-OCCASNAL USE</v>
          </cell>
          <cell r="B1031" t="str">
            <v>Total R51185 - CALL CTR OPERATIONS</v>
          </cell>
          <cell r="C1031" t="str">
            <v>11188000000 - REGIONAL CUSTOMER SERVICE CENTER SUPPORT</v>
          </cell>
          <cell r="D1031" t="str">
            <v>646 - VEHICLE-OCCASNAL USE</v>
          </cell>
          <cell r="E1031">
            <v>0</v>
          </cell>
        </row>
        <row r="1032">
          <cell r="A1032" t="str">
            <v>Total R51185 - CALL CTR OPERATIONS11188000000 - REGIONAL CUSTOMER SERVICE CENTER SUPPORT772 - VEHICLE - CAR RENTAL</v>
          </cell>
          <cell r="B1032" t="str">
            <v>Total R51185 - CALL CTR OPERATIONS</v>
          </cell>
          <cell r="C1032" t="str">
            <v>11188000000 - REGIONAL CUSTOMER SERVICE CENTER SUPPORT</v>
          </cell>
          <cell r="D1032" t="str">
            <v>772 - VEHICLE - CAR RENTAL</v>
          </cell>
          <cell r="E1032">
            <v>0</v>
          </cell>
        </row>
        <row r="1033">
          <cell r="A1033" t="str">
            <v>Total R51185 - CALL CTR OPERATIONS11188000000 - REGIONAL CUSTOMER SERVICE CENTER SUPPORTb. Employee Related Expenses</v>
          </cell>
          <cell r="B1033" t="str">
            <v>Total R51185 - CALL CTR OPERATIONS</v>
          </cell>
          <cell r="C1033" t="str">
            <v>11188000000 - REGIONAL CUSTOMER SERVICE CENTER SUPPORT</v>
          </cell>
          <cell r="D1033" t="str">
            <v>b. Employee Related Expenses</v>
          </cell>
          <cell r="E1033">
            <v>45.75</v>
          </cell>
        </row>
        <row r="1034">
          <cell r="A1034" t="str">
            <v>Total R51185 - CALL CTR OPERATIONS11188000000 - REGIONAL CUSTOMER SERVICE CENTER SUPPORT662 - CONTRACTOR</v>
          </cell>
          <cell r="B1034" t="str">
            <v>Total R51185 - CALL CTR OPERATIONS</v>
          </cell>
          <cell r="C1034" t="str">
            <v>11188000000 - REGIONAL CUSTOMER SERVICE CENTER SUPPORT</v>
          </cell>
          <cell r="D1034" t="str">
            <v>662 - CONTRACTOR</v>
          </cell>
          <cell r="E1034">
            <v>0</v>
          </cell>
        </row>
        <row r="1035">
          <cell r="A1035" t="str">
            <v>Total R51185 - CALL CTR OPERATIONS11188000000 - REGIONAL CUSTOMER SERVICE CENTER SUPPORT692 - PROFESSIONAL SERVICES</v>
          </cell>
          <cell r="B1035" t="str">
            <v>Total R51185 - CALL CTR OPERATIONS</v>
          </cell>
          <cell r="C1035" t="str">
            <v>11188000000 - REGIONAL CUSTOMER SERVICE CENTER SUPPORT</v>
          </cell>
          <cell r="D1035" t="str">
            <v>692 - PROFESSIONAL SERVICES</v>
          </cell>
          <cell r="E1035">
            <v>16674</v>
          </cell>
        </row>
        <row r="1036">
          <cell r="A1036" t="str">
            <v>Total R51185 - CALL CTR OPERATIONS11188000000 - REGIONAL CUSTOMER SERVICE CENTER SUPPORT720 - COMMUNICATIONS - PRINT</v>
          </cell>
          <cell r="B1036" t="str">
            <v>Total R51185 - CALL CTR OPERATIONS</v>
          </cell>
          <cell r="C1036" t="str">
            <v>11188000000 - REGIONAL CUSTOMER SERVICE CENTER SUPPORT</v>
          </cell>
          <cell r="D1036" t="str">
            <v>720 - COMMUNICATIONS - PRINT</v>
          </cell>
          <cell r="E1036">
            <v>8393.76</v>
          </cell>
        </row>
        <row r="1037">
          <cell r="A1037" t="str">
            <v>Total R51185 - CALL CTR OPERATIONS11188000000 - REGIONAL CUSTOMER SERVICE CENTER SUPPORTc. Contractors &amp; Professional Services</v>
          </cell>
          <cell r="B1037" t="str">
            <v>Total R51185 - CALL CTR OPERATIONS</v>
          </cell>
          <cell r="C1037" t="str">
            <v>11188000000 - REGIONAL CUSTOMER SERVICE CENTER SUPPORT</v>
          </cell>
          <cell r="D1037" t="str">
            <v>c. Contractors &amp; Professional Services</v>
          </cell>
          <cell r="E1037">
            <v>25067.759999999998</v>
          </cell>
        </row>
        <row r="1038">
          <cell r="A1038" t="str">
            <v>Total R51185 - CALL CTR OPERATIONS11188000000 - REGIONAL CUSTOMER SERVICE CENTER SUPPORT841 - MCRO CMP HRDW PURCH</v>
          </cell>
          <cell r="B1038" t="str">
            <v>Total R51185 - CALL CTR OPERATIONS</v>
          </cell>
          <cell r="C1038" t="str">
            <v>11188000000 - REGIONAL CUSTOMER SERVICE CENTER SUPPORT</v>
          </cell>
          <cell r="D1038" t="str">
            <v>841 - MCRO CMP HRDW PURCH</v>
          </cell>
          <cell r="E1038">
            <v>0</v>
          </cell>
        </row>
        <row r="1039">
          <cell r="A1039" t="str">
            <v>Total R51185 - CALL CTR OPERATIONS11188000000 - REGIONAL CUSTOMER SERVICE CENTER SUPPORT810 - LONG DIST. TEL SERV.</v>
          </cell>
          <cell r="B1039" t="str">
            <v>Total R51185 - CALL CTR OPERATIONS</v>
          </cell>
          <cell r="C1039" t="str">
            <v>11188000000 - REGIONAL CUSTOMER SERVICE CENTER SUPPORT</v>
          </cell>
          <cell r="D1039" t="str">
            <v>810 - LONG DIST. TEL SERV.</v>
          </cell>
          <cell r="E1039">
            <v>96269.33</v>
          </cell>
        </row>
        <row r="1040">
          <cell r="A1040" t="str">
            <v>Total R51185 - CALL CTR OPERATIONS11188000000 - REGIONAL CUSTOMER SERVICE CENTER SUPPORT811 - LOCAL TEL. SERVICE</v>
          </cell>
          <cell r="B1040" t="str">
            <v>Total R51185 - CALL CTR OPERATIONS</v>
          </cell>
          <cell r="C1040" t="str">
            <v>11188000000 - REGIONAL CUSTOMER SERVICE CENTER SUPPORT</v>
          </cell>
          <cell r="D1040" t="str">
            <v>811 - LOCAL TEL. SERVICE</v>
          </cell>
          <cell r="E1040">
            <v>36531.199999999997</v>
          </cell>
        </row>
        <row r="1041">
          <cell r="A1041" t="str">
            <v>Total R51185 - CALL CTR OPERATIONS11188000000 - REGIONAL CUSTOMER SERVICE CENTER SUPPORT813 - TELECOM EQUIP/MAINT</v>
          </cell>
          <cell r="B1041" t="str">
            <v>Total R51185 - CALL CTR OPERATIONS</v>
          </cell>
          <cell r="C1041" t="str">
            <v>11188000000 - REGIONAL CUSTOMER SERVICE CENTER SUPPORT</v>
          </cell>
          <cell r="D1041" t="str">
            <v>813 - TELECOM EQUIP/MAINT</v>
          </cell>
          <cell r="E1041">
            <v>68546.259999999995</v>
          </cell>
        </row>
        <row r="1042">
          <cell r="A1042" t="str">
            <v>Total R51185 - CALL CTR OPERATIONS11188000000 - REGIONAL CUSTOMER SERVICE CENTER SUPPORT814 - CELLULAR MON TEL EXP</v>
          </cell>
          <cell r="B1042" t="str">
            <v>Total R51185 - CALL CTR OPERATIONS</v>
          </cell>
          <cell r="C1042" t="str">
            <v>11188000000 - REGIONAL CUSTOMER SERVICE CENTER SUPPORT</v>
          </cell>
          <cell r="D1042" t="str">
            <v>814 - CELLULAR MON TEL EXP</v>
          </cell>
          <cell r="E1042">
            <v>595.1</v>
          </cell>
        </row>
        <row r="1043">
          <cell r="A1043" t="str">
            <v>Total R51185 - CALL CTR OPERATIONS11188000000 - REGIONAL CUSTOMER SERVICE CENTER SUPPORTd. Technology Expenditures</v>
          </cell>
          <cell r="B1043" t="str">
            <v>Total R51185 - CALL CTR OPERATIONS</v>
          </cell>
          <cell r="C1043" t="str">
            <v>11188000000 - REGIONAL CUSTOMER SERVICE CENTER SUPPORT</v>
          </cell>
          <cell r="D1043" t="str">
            <v>d. Technology Expenditures</v>
          </cell>
          <cell r="E1043">
            <v>201941.89</v>
          </cell>
        </row>
        <row r="1044">
          <cell r="A1044" t="str">
            <v>Total R51185 - CALL CTR OPERATIONS11188000000 - REGIONAL CUSTOMER SERVICE CENTER SUPPORT628 - OFFICE EQUIP-MAINT.</v>
          </cell>
          <cell r="B1044" t="str">
            <v>Total R51185 - CALL CTR OPERATIONS</v>
          </cell>
          <cell r="C1044" t="str">
            <v>11188000000 - REGIONAL CUSTOMER SERVICE CENTER SUPPORT</v>
          </cell>
          <cell r="D1044" t="str">
            <v>628 - OFFICE EQUIP-MAINT.</v>
          </cell>
          <cell r="E1044">
            <v>0</v>
          </cell>
        </row>
        <row r="1045">
          <cell r="A1045" t="str">
            <v>Total R51185 - CALL CTR OPERATIONS11188000000 - REGIONAL CUSTOMER SERVICE CENTER SUPPORT629 - OFFICE SUPPLIES</v>
          </cell>
          <cell r="B1045" t="str">
            <v>Total R51185 - CALL CTR OPERATIONS</v>
          </cell>
          <cell r="C1045" t="str">
            <v>11188000000 - REGIONAL CUSTOMER SERVICE CENTER SUPPORT</v>
          </cell>
          <cell r="D1045" t="str">
            <v>629 - OFFICE SUPPLIES</v>
          </cell>
          <cell r="E1045">
            <v>6.72</v>
          </cell>
        </row>
        <row r="1046">
          <cell r="A1046" t="str">
            <v>Total R51185 - CALL CTR OPERATIONS11188000000 - REGIONAL CUSTOMER SERVICE CENTER SUPPORT630 - POSTAGE</v>
          </cell>
          <cell r="B1046" t="str">
            <v>Total R51185 - CALL CTR OPERATIONS</v>
          </cell>
          <cell r="C1046" t="str">
            <v>11188000000 - REGIONAL CUSTOMER SERVICE CENTER SUPPORT</v>
          </cell>
          <cell r="D1046" t="str">
            <v>630 - POSTAGE</v>
          </cell>
          <cell r="E1046">
            <v>0</v>
          </cell>
        </row>
        <row r="1047">
          <cell r="A1047" t="str">
            <v>Total R51185 - CALL CTR OPERATIONS11188000000 - REGIONAL CUSTOMER SERVICE CENTER SUPPORT636 - OFFICE EQUIPMENT - RENT</v>
          </cell>
          <cell r="B1047" t="str">
            <v>Total R51185 - CALL CTR OPERATIONS</v>
          </cell>
          <cell r="C1047" t="str">
            <v>11188000000 - REGIONAL CUSTOMER SERVICE CENTER SUPPORT</v>
          </cell>
          <cell r="D1047" t="str">
            <v>636 - OFFICE EQUIPMENT - RENT</v>
          </cell>
          <cell r="E1047">
            <v>0</v>
          </cell>
        </row>
        <row r="1048">
          <cell r="A1048" t="str">
            <v>Total R51185 - CALL CTR OPERATIONS11188000000 - REGIONAL CUSTOMER SERVICE CENTER SUPPORT634 - FORMS &amp; DUPLICATING</v>
          </cell>
          <cell r="B1048" t="str">
            <v>Total R51185 - CALL CTR OPERATIONS</v>
          </cell>
          <cell r="C1048" t="str">
            <v>11188000000 - REGIONAL CUSTOMER SERVICE CENTER SUPPORT</v>
          </cell>
          <cell r="D1048" t="str">
            <v>634 - FORMS &amp; DUPLICATING</v>
          </cell>
          <cell r="E1048">
            <v>0</v>
          </cell>
        </row>
        <row r="1049">
          <cell r="A1049" t="str">
            <v>Total R51185 - CALL CTR OPERATIONS11188000000 - REGIONAL CUSTOMER SERVICE CENTER SUPPORTj. Office &amp; Facilities Administration</v>
          </cell>
          <cell r="B1049" t="str">
            <v>Total R51185 - CALL CTR OPERATIONS</v>
          </cell>
          <cell r="C1049" t="str">
            <v>11188000000 - REGIONAL CUSTOMER SERVICE CENTER SUPPORT</v>
          </cell>
          <cell r="D1049" t="str">
            <v>j. Office &amp; Facilities Administration</v>
          </cell>
          <cell r="E1049">
            <v>6.72</v>
          </cell>
        </row>
        <row r="1050">
          <cell r="A1050" t="str">
            <v>Total R51185 - CALL CTR OPERATIONS11188000000 - REGIONAL CUSTOMER SERVICE CENTER SUPPORTEAC Total</v>
          </cell>
          <cell r="B1050" t="str">
            <v>Total R51185 - CALL CTR OPERATIONS</v>
          </cell>
          <cell r="C1050" t="str">
            <v>11188000000 - REGIONAL CUSTOMER SERVICE CENTER SUPPORT</v>
          </cell>
          <cell r="D1050" t="str">
            <v>EAC Total</v>
          </cell>
          <cell r="E1050">
            <v>252314.63</v>
          </cell>
        </row>
        <row r="1051">
          <cell r="A1051" t="str">
            <v/>
          </cell>
        </row>
        <row r="1052">
          <cell r="A1052" t="str">
            <v>Total R51185 - CALL CTR OPERATIONS11343000000 - CSO ADMINISTRATION802 - RG PAY-NON BARG FIXD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802 - RG PAY-NON BARG FIXD</v>
          </cell>
          <cell r="E1052">
            <v>18554.080000000002</v>
          </cell>
        </row>
        <row r="1053">
          <cell r="A1053" t="str">
            <v>Total R51185 - CALL CTR OPERATIONS11343000000 - CSO ADMINISTRATION803 - REG PAY-EXEMPT FIXED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803 - REG PAY-EXEMPT FIXED</v>
          </cell>
          <cell r="E1053">
            <v>190359.19</v>
          </cell>
        </row>
        <row r="1054">
          <cell r="A1054" t="str">
            <v>Total R51185 - CALL CTR OPERATIONS11343000000 - CSO ADMINISTRATION302 - Charge in NON BARG/REG PAY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302 - Charge in NON BARG/REG PAY</v>
          </cell>
          <cell r="E1054">
            <v>1156.03</v>
          </cell>
        </row>
        <row r="1055">
          <cell r="A1055" t="str">
            <v>Total R51185 - CALL CTR OPERATIONS11343000000 - CSO ADMINISTRATION805 - OT PAY-NON BARG FIX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805 - OT PAY-NON BARG FIX</v>
          </cell>
          <cell r="E1055">
            <v>827.47</v>
          </cell>
        </row>
        <row r="1056">
          <cell r="A1056" t="str">
            <v>Total R51185 - CALL CTR OPERATIONS11343000000 - CSO ADMINISTRATION806 - OT PAY-EXEMPT FIXED</v>
          </cell>
          <cell r="B1056" t="str">
            <v>Total R51185 - CALL CTR OPERATIONS</v>
          </cell>
          <cell r="C1056" t="str">
            <v>11343000000 - CSO ADMINISTRATION</v>
          </cell>
          <cell r="D1056" t="str">
            <v>806 - OT PAY-EXEMPT FIXED</v>
          </cell>
          <cell r="E1056">
            <v>1452.94</v>
          </cell>
        </row>
        <row r="1057">
          <cell r="A1057" t="str">
            <v>Total R51185 - CALL CTR OPERATIONS11343000000 - CSO ADMINISTRATION305 - Charge In NON BARG/OT PAY</v>
          </cell>
          <cell r="B1057" t="str">
            <v>Total R51185 - CALL CTR OPERATIONS</v>
          </cell>
          <cell r="C1057" t="str">
            <v>11343000000 - CSO ADMINISTRATION</v>
          </cell>
          <cell r="D1057" t="str">
            <v>305 - Charge In NON BARG/OT PAY</v>
          </cell>
          <cell r="E1057">
            <v>173.77</v>
          </cell>
        </row>
        <row r="1058">
          <cell r="A1058" t="str">
            <v>Total R51185 - CALL CTR OPERATIONS11343000000 - CSO ADMINISTRATION620 - MEALS - OVERTIME</v>
          </cell>
          <cell r="B1058" t="str">
            <v>Total R51185 - CALL CTR OPERATIONS</v>
          </cell>
          <cell r="C1058" t="str">
            <v>11343000000 - CSO ADMINISTRATION</v>
          </cell>
          <cell r="D1058" t="str">
            <v>620 - MEALS - OVERTIME</v>
          </cell>
          <cell r="E1058">
            <v>0</v>
          </cell>
        </row>
        <row r="1059">
          <cell r="A1059" t="str">
            <v>Total R51185 - CALL CTR OPERATIONS11343000000 - CSO ADMINISTRATION821 - PAYROLL-OTHER EARNGS</v>
          </cell>
          <cell r="B1059" t="str">
            <v>Total R51185 - CALL CTR OPERATIONS</v>
          </cell>
          <cell r="C1059" t="str">
            <v>11343000000 - CSO ADMINISTRATION</v>
          </cell>
          <cell r="D1059" t="str">
            <v>821 - PAYROLL-OTHER EARNGS</v>
          </cell>
          <cell r="E1059">
            <v>-2207.63</v>
          </cell>
        </row>
        <row r="1060">
          <cell r="A1060" t="str">
            <v>Total R51185 - CALL CTR OPERATIONS11343000000 - CSO ADMINISTRATIONa. Salaries &amp; Wages</v>
          </cell>
          <cell r="B1060" t="str">
            <v>Total R51185 - CALL CTR OPERATIONS</v>
          </cell>
          <cell r="C1060" t="str">
            <v>11343000000 - CSO ADMINISTRATION</v>
          </cell>
          <cell r="D1060" t="str">
            <v>a. Salaries &amp; Wages</v>
          </cell>
          <cell r="E1060">
            <v>210315.85</v>
          </cell>
        </row>
        <row r="1061">
          <cell r="A1061" t="str">
            <v>Total R51185 - CALL CTR OPERATIONS11343000000 - CSO ADMINISTRATION621 - BOOK PER., SUBSCRIP.</v>
          </cell>
          <cell r="B1061" t="str">
            <v>Total R51185 - CALL CTR OPERATIONS</v>
          </cell>
          <cell r="C1061" t="str">
            <v>11343000000 - CSO ADMINISTRATION</v>
          </cell>
          <cell r="D1061" t="str">
            <v>621 - BOOK PER., SUBSCRIP.</v>
          </cell>
          <cell r="E1061">
            <v>0</v>
          </cell>
        </row>
        <row r="1062">
          <cell r="A1062" t="str">
            <v>Total R51185 - CALL CTR OPERATIONS11343000000 - CSO ADMINISTRATION668 - EDUCATION AND TRAINING</v>
          </cell>
          <cell r="B1062" t="str">
            <v>Total R51185 - CALL CTR OPERATIONS</v>
          </cell>
          <cell r="C1062" t="str">
            <v>11343000000 - CSO ADMINISTRATION</v>
          </cell>
          <cell r="D1062" t="str">
            <v>668 - EDUCATION AND TRAINING</v>
          </cell>
          <cell r="E1062">
            <v>0</v>
          </cell>
        </row>
        <row r="1063">
          <cell r="A1063" t="str">
            <v>Total R51185 - CALL CTR OPERATIONS11343000000 - CSO ADMINISTRATION624 - EMPLOYEE RELATIONS</v>
          </cell>
          <cell r="B1063" t="str">
            <v>Total R51185 - CALL CTR OPERATIONS</v>
          </cell>
          <cell r="C1063" t="str">
            <v>11343000000 - CSO ADMINISTRATION</v>
          </cell>
          <cell r="D1063" t="str">
            <v>624 - EMPLOYEE RELATIONS</v>
          </cell>
          <cell r="E1063">
            <v>871.86</v>
          </cell>
        </row>
        <row r="1064">
          <cell r="A1064" t="str">
            <v>Total R51185 - CALL CTR OPERATIONS11343000000 - CSO ADMINISTRATION625 - EXP. ACCTS. &amp; TRAVEL</v>
          </cell>
          <cell r="B1064" t="str">
            <v>Total R51185 - CALL CTR OPERATIONS</v>
          </cell>
          <cell r="C1064" t="str">
            <v>11343000000 - CSO ADMINISTRATION</v>
          </cell>
          <cell r="D1064" t="str">
            <v>625 - EXP. ACCTS. &amp; TRAVEL</v>
          </cell>
          <cell r="E1064">
            <v>20545.75</v>
          </cell>
        </row>
        <row r="1065">
          <cell r="A1065" t="str">
            <v>Total R51185 - CALL CTR OPERATIONS11343000000 - CSO ADMINISTRATION901 - BUSINESS MEALS</v>
          </cell>
          <cell r="B1065" t="str">
            <v>Total R51185 - CALL CTR OPERATIONS</v>
          </cell>
          <cell r="C1065" t="str">
            <v>11343000000 - CSO ADMINISTRATION</v>
          </cell>
          <cell r="D1065" t="str">
            <v>901 - BUSINESS MEALS</v>
          </cell>
          <cell r="E1065">
            <v>281.73</v>
          </cell>
        </row>
        <row r="1066">
          <cell r="A1066" t="str">
            <v>Total R51185 - CALL CTR OPERATIONS11343000000 - CSO ADMINISTRATION902 - HOTEL / LODGING</v>
          </cell>
          <cell r="B1066" t="str">
            <v>Total R51185 - CALL CTR OPERATIONS</v>
          </cell>
          <cell r="C1066" t="str">
            <v>11343000000 - CSO ADMINISTRATION</v>
          </cell>
          <cell r="D1066" t="str">
            <v>902 - HOTEL / LODGING</v>
          </cell>
          <cell r="E1066">
            <v>0</v>
          </cell>
        </row>
        <row r="1067">
          <cell r="A1067" t="str">
            <v>Total R51185 - CALL CTR OPERATIONS11343000000 - CSO ADMINISTRATION903 - AIRLINE TRAVEL</v>
          </cell>
          <cell r="B1067" t="str">
            <v>Total R51185 - CALL CTR OPERATIONS</v>
          </cell>
          <cell r="C1067" t="str">
            <v>11343000000 - CSO ADMINISTRATION</v>
          </cell>
          <cell r="D1067" t="str">
            <v>903 - AIRLINE TRAVEL</v>
          </cell>
          <cell r="E1067">
            <v>0</v>
          </cell>
        </row>
        <row r="1068">
          <cell r="A1068" t="str">
            <v>Total R51185 - CALL CTR OPERATIONS11343000000 - CSO ADMINISTRATION646 - VEHICLE-OCCASNAL USE</v>
          </cell>
          <cell r="B1068" t="str">
            <v>Total R51185 - CALL CTR OPERATIONS</v>
          </cell>
          <cell r="C1068" t="str">
            <v>11343000000 - CSO ADMINISTRATION</v>
          </cell>
          <cell r="D1068" t="str">
            <v>646 - VEHICLE-OCCASNAL USE</v>
          </cell>
          <cell r="E1068">
            <v>199.1</v>
          </cell>
        </row>
        <row r="1069">
          <cell r="A1069" t="str">
            <v>Total R51185 - CALL CTR OPERATIONS11343000000 - CSO ADMINISTRATION648 - VEHICLE - CONTRACT</v>
          </cell>
          <cell r="B1069" t="str">
            <v>Total R51185 - CALL CTR OPERATIONS</v>
          </cell>
          <cell r="C1069" t="str">
            <v>11343000000 - CSO ADMINISTRATION</v>
          </cell>
          <cell r="D1069" t="str">
            <v>648 - VEHICLE - CONTRACT</v>
          </cell>
          <cell r="E1069">
            <v>144.65</v>
          </cell>
        </row>
        <row r="1070">
          <cell r="A1070" t="str">
            <v>Total R51185 - CALL CTR OPERATIONS11343000000 - CSO ADMINISTRATION772 - VEHICLE - CAR RENTAL</v>
          </cell>
          <cell r="B1070" t="str">
            <v>Total R51185 - CALL CTR OPERATIONS</v>
          </cell>
          <cell r="C1070" t="str">
            <v>11343000000 - CSO ADMINISTRATION</v>
          </cell>
          <cell r="D1070" t="str">
            <v>772 - VEHICLE - CAR RENTAL</v>
          </cell>
          <cell r="E1070">
            <v>0</v>
          </cell>
        </row>
        <row r="1071">
          <cell r="A1071" t="str">
            <v>Total R51185 - CALL CTR OPERATIONS11343000000 - CSO ADMINISTRATION680 - MEMB,DUES,PROF.-INDV</v>
          </cell>
          <cell r="B1071" t="str">
            <v>Total R51185 - CALL CTR OPERATIONS</v>
          </cell>
          <cell r="C1071" t="str">
            <v>11343000000 - CSO ADMINISTRATION</v>
          </cell>
          <cell r="D1071" t="str">
            <v>680 - MEMB,DUES,PROF.-INDV</v>
          </cell>
          <cell r="E1071">
            <v>5</v>
          </cell>
        </row>
        <row r="1072">
          <cell r="A1072" t="str">
            <v>Total R51185 - CALL CTR OPERATIONS11343000000 - CSO ADMINISTRATION682 - MEMB,DUES,PROF.-CORP</v>
          </cell>
          <cell r="B1072" t="str">
            <v>Total R51185 - CALL CTR OPERATIONS</v>
          </cell>
          <cell r="C1072" t="str">
            <v>11343000000 - CSO ADMINISTRATION</v>
          </cell>
          <cell r="D1072" t="str">
            <v>682 - MEMB,DUES,PROF.-CORP</v>
          </cell>
          <cell r="E1072">
            <v>0</v>
          </cell>
        </row>
        <row r="1073">
          <cell r="A1073" t="str">
            <v>Total R51185 - CALL CTR OPERATIONS11343000000 - CSO ADMINISTRATIONb. Employee Related Expenses</v>
          </cell>
          <cell r="B1073" t="str">
            <v>Total R51185 - CALL CTR OPERATIONS</v>
          </cell>
          <cell r="C1073" t="str">
            <v>11343000000 - CSO ADMINISTRATION</v>
          </cell>
          <cell r="D1073" t="str">
            <v>b. Employee Related Expenses</v>
          </cell>
          <cell r="E1073">
            <v>22048.09</v>
          </cell>
        </row>
        <row r="1074">
          <cell r="A1074" t="str">
            <v>Total R51185 - CALL CTR OPERATIONS11343000000 - CSO ADMINISTRATION946 - CONTRACTOR-NON-HAZD DISPO</v>
          </cell>
          <cell r="B1074" t="str">
            <v>Total R51185 - CALL CTR OPERATIONS</v>
          </cell>
          <cell r="C1074" t="str">
            <v>11343000000 - CSO ADMINISTRATION</v>
          </cell>
          <cell r="D1074" t="str">
            <v>946 - CONTRACTOR-NON-HAZD DISPO</v>
          </cell>
          <cell r="E1074">
            <v>0</v>
          </cell>
        </row>
        <row r="1075">
          <cell r="A1075" t="str">
            <v>Total R51185 - CALL CTR OPERATIONS11343000000 - CSO ADMINISTRATION662 - CONTRACTOR</v>
          </cell>
          <cell r="B1075" t="str">
            <v>Total R51185 - CALL CTR OPERATIONS</v>
          </cell>
          <cell r="C1075" t="str">
            <v>11343000000 - CSO ADMINISTRATION</v>
          </cell>
          <cell r="D1075" t="str">
            <v>662 - CONTRACTOR</v>
          </cell>
          <cell r="E1075">
            <v>0</v>
          </cell>
        </row>
        <row r="1076">
          <cell r="A1076" t="str">
            <v>Total R51185 - CALL CTR OPERATIONS11343000000 - CSO ADMINISTRATION690 - ENVIRONMENTAL SERVICES</v>
          </cell>
          <cell r="B1076" t="str">
            <v>Total R51185 - CALL CTR OPERATIONS</v>
          </cell>
          <cell r="C1076" t="str">
            <v>11343000000 - CSO ADMINISTRATION</v>
          </cell>
          <cell r="D1076" t="str">
            <v>690 - ENVIRONMENTAL SERVICES</v>
          </cell>
          <cell r="E1076">
            <v>0</v>
          </cell>
        </row>
        <row r="1077">
          <cell r="A1077" t="str">
            <v>Total R51185 - CALL CTR OPERATIONS11343000000 - CSO ADMINISTRATION693 - OUTSIDE SERVICES</v>
          </cell>
          <cell r="B1077" t="str">
            <v>Total R51185 - CALL CTR OPERATIONS</v>
          </cell>
          <cell r="C1077" t="str">
            <v>11343000000 - CSO ADMINISTRATION</v>
          </cell>
          <cell r="D1077" t="str">
            <v>693 - OUTSIDE SERVICES</v>
          </cell>
          <cell r="E1077">
            <v>0</v>
          </cell>
        </row>
        <row r="1078">
          <cell r="A1078" t="str">
            <v>Total R51185 - CALL CTR OPERATIONS11343000000 - CSO ADMINISTRATION692 - PROFESSIONAL SERVICES</v>
          </cell>
          <cell r="B1078" t="str">
            <v>Total R51185 - CALL CTR OPERATIONS</v>
          </cell>
          <cell r="C1078" t="str">
            <v>11343000000 - CSO ADMINISTRATION</v>
          </cell>
          <cell r="D1078" t="str">
            <v>692 - PROFESSIONAL SERVICES</v>
          </cell>
          <cell r="E1078">
            <v>0</v>
          </cell>
        </row>
        <row r="1079">
          <cell r="A1079" t="str">
            <v>Total R51185 - CALL CTR OPERATIONS11343000000 - CSO ADMINISTRATIONc. Contractors &amp; Professional Services</v>
          </cell>
          <cell r="B1079" t="str">
            <v>Total R51185 - CALL CTR OPERATIONS</v>
          </cell>
          <cell r="C1079" t="str">
            <v>11343000000 - CSO ADMINISTRATION</v>
          </cell>
          <cell r="D1079" t="str">
            <v>c. Contractors &amp; Professional Services</v>
          </cell>
          <cell r="E1079">
            <v>0</v>
          </cell>
        </row>
        <row r="1080">
          <cell r="A1080" t="str">
            <v>Total R51185 - CALL CTR OPERATIONS11343000000 - CSO ADMINISTRATION741 - MICRO COMPUTER SFTWR</v>
          </cell>
          <cell r="B1080" t="str">
            <v>Total R51185 - CALL CTR OPERATIONS</v>
          </cell>
          <cell r="C1080" t="str">
            <v>11343000000 - CSO ADMINISTRATION</v>
          </cell>
          <cell r="D1080" t="str">
            <v>741 - MICRO COMPUTER SFTWR</v>
          </cell>
          <cell r="E1080">
            <v>0</v>
          </cell>
        </row>
        <row r="1081">
          <cell r="A1081" t="str">
            <v>Total R51185 - CALL CTR OPERATIONS11343000000 - CSO ADMINISTRATION841 - MCRO CMP HRDW PURCH</v>
          </cell>
          <cell r="B1081" t="str">
            <v>Total R51185 - CALL CTR OPERATIONS</v>
          </cell>
          <cell r="C1081" t="str">
            <v>11343000000 - CSO ADMINISTRATION</v>
          </cell>
          <cell r="D1081" t="str">
            <v>841 - MCRO CMP HRDW PURCH</v>
          </cell>
          <cell r="E1081">
            <v>711.09</v>
          </cell>
        </row>
        <row r="1082">
          <cell r="A1082" t="str">
            <v>Total R51185 - CALL CTR OPERATIONS11343000000 - CSO ADMINISTRATION811 - LOCAL TEL. SERVICE</v>
          </cell>
          <cell r="B1082" t="str">
            <v>Total R51185 - CALL CTR OPERATIONS</v>
          </cell>
          <cell r="C1082" t="str">
            <v>11343000000 - CSO ADMINISTRATION</v>
          </cell>
          <cell r="D1082" t="str">
            <v>811 - LOCAL TEL. SERVICE</v>
          </cell>
          <cell r="E1082">
            <v>42.95</v>
          </cell>
        </row>
        <row r="1083">
          <cell r="A1083" t="str">
            <v>Total R51185 - CALL CTR OPERATIONS11343000000 - CSO ADMINISTRATION813 - TELECOM EQUIP/MAINT</v>
          </cell>
          <cell r="B1083" t="str">
            <v>Total R51185 - CALL CTR OPERATIONS</v>
          </cell>
          <cell r="C1083" t="str">
            <v>11343000000 - CSO ADMINISTRATION</v>
          </cell>
          <cell r="D1083" t="str">
            <v>813 - TELECOM EQUIP/MAINT</v>
          </cell>
          <cell r="E1083">
            <v>0</v>
          </cell>
        </row>
        <row r="1084">
          <cell r="A1084" t="str">
            <v>Total R51185 - CALL CTR OPERATIONS11343000000 - CSO ADMINISTRATION814 - CELLULAR MON TEL EXP</v>
          </cell>
          <cell r="B1084" t="str">
            <v>Total R51185 - CALL CTR OPERATIONS</v>
          </cell>
          <cell r="C1084" t="str">
            <v>11343000000 - CSO ADMINISTRATION</v>
          </cell>
          <cell r="D1084" t="str">
            <v>814 - CELLULAR MON TEL EXP</v>
          </cell>
          <cell r="E1084">
            <v>770.17</v>
          </cell>
        </row>
        <row r="1085">
          <cell r="A1085" t="str">
            <v>Total R51185 - CALL CTR OPERATIONS11343000000 - CSO ADMINISTRATION818 - PAGERS</v>
          </cell>
          <cell r="B1085" t="str">
            <v>Total R51185 - CALL CTR OPERATIONS</v>
          </cell>
          <cell r="C1085" t="str">
            <v>11343000000 - CSO ADMINISTRATION</v>
          </cell>
          <cell r="D1085" t="str">
            <v>818 - PAGERS</v>
          </cell>
          <cell r="E1085">
            <v>0</v>
          </cell>
        </row>
        <row r="1086">
          <cell r="A1086" t="str">
            <v>Total R51185 - CALL CTR OPERATIONS11343000000 - CSO ADMINISTRATIONd. Technology Expenditures</v>
          </cell>
          <cell r="B1086" t="str">
            <v>Total R51185 - CALL CTR OPERATIONS</v>
          </cell>
          <cell r="C1086" t="str">
            <v>11343000000 - CSO ADMINISTRATION</v>
          </cell>
          <cell r="D1086" t="str">
            <v>d. Technology Expenditures</v>
          </cell>
          <cell r="E1086">
            <v>1524.21</v>
          </cell>
        </row>
        <row r="1087">
          <cell r="A1087" t="str">
            <v>Total R51185 - CALL CTR OPERATIONS11343000000 - CSO ADMINISTRATION677 - SAFETY EQUIPMENT EXP</v>
          </cell>
          <cell r="B1087" t="str">
            <v>Total R51185 - CALL CTR OPERATIONS</v>
          </cell>
          <cell r="C1087" t="str">
            <v>11343000000 - CSO ADMINISTRATION</v>
          </cell>
          <cell r="D1087" t="str">
            <v>677 - SAFETY EQUIPMENT EXP</v>
          </cell>
          <cell r="E1087">
            <v>100.7</v>
          </cell>
        </row>
        <row r="1088">
          <cell r="A1088" t="str">
            <v>Total R51185 - CALL CTR OPERATIONS11343000000 - CSO ADMINISTRATION676 - MATERIAL &amp; SUPPL-GEN</v>
          </cell>
          <cell r="B1088" t="str">
            <v>Total R51185 - CALL CTR OPERATIONS</v>
          </cell>
          <cell r="C1088" t="str">
            <v>11343000000 - CSO ADMINISTRATION</v>
          </cell>
          <cell r="D1088" t="str">
            <v>676 - MATERIAL &amp; SUPPL-GEN</v>
          </cell>
          <cell r="E1088">
            <v>0</v>
          </cell>
        </row>
        <row r="1089">
          <cell r="A1089" t="str">
            <v>Total R51185 - CALL CTR OPERATIONS11343000000 - CSO ADMINISTRATIONg. Equip, Material &amp; Supplies Expenditures</v>
          </cell>
          <cell r="B1089" t="str">
            <v>Total R51185 - CALL CTR OPERATIONS</v>
          </cell>
          <cell r="C1089" t="str">
            <v>11343000000 - CSO ADMINISTRATION</v>
          </cell>
          <cell r="D1089" t="str">
            <v>g. Equip, Material &amp; Supplies Expenditures</v>
          </cell>
          <cell r="E1089">
            <v>100.7</v>
          </cell>
        </row>
        <row r="1090">
          <cell r="A1090" t="str">
            <v>Total R51185 - CALL CTR OPERATIONS11343000000 - CSO ADMINISTRATION628 - OFFICE EQUIP-MAINT.</v>
          </cell>
          <cell r="B1090" t="str">
            <v>Total R51185 - CALL CTR OPERATIONS</v>
          </cell>
          <cell r="C1090" t="str">
            <v>11343000000 - CSO ADMINISTRATION</v>
          </cell>
          <cell r="D1090" t="str">
            <v>628 - OFFICE EQUIP-MAINT.</v>
          </cell>
          <cell r="E1090">
            <v>0</v>
          </cell>
        </row>
        <row r="1091">
          <cell r="A1091" t="str">
            <v>Total R51185 - CALL CTR OPERATIONS11343000000 - CSO ADMINISTRATION629 - OFFICE SUPPLIES</v>
          </cell>
          <cell r="B1091" t="str">
            <v>Total R51185 - CALL CTR OPERATIONS</v>
          </cell>
          <cell r="C1091" t="str">
            <v>11343000000 - CSO ADMINISTRATION</v>
          </cell>
          <cell r="D1091" t="str">
            <v>629 - OFFICE SUPPLIES</v>
          </cell>
          <cell r="E1091">
            <v>2829.81</v>
          </cell>
        </row>
        <row r="1092">
          <cell r="A1092" t="str">
            <v>Total R51185 - CALL CTR OPERATIONS11343000000 - CSO ADMINISTRATION630 - POSTAGE</v>
          </cell>
          <cell r="B1092" t="str">
            <v>Total R51185 - CALL CTR OPERATIONS</v>
          </cell>
          <cell r="C1092" t="str">
            <v>11343000000 - CSO ADMINISTRATION</v>
          </cell>
          <cell r="D1092" t="str">
            <v>630 - POSTAGE</v>
          </cell>
          <cell r="E1092">
            <v>1969.94</v>
          </cell>
        </row>
        <row r="1093">
          <cell r="A1093" t="str">
            <v>Total R51185 - CALL CTR OPERATIONS11343000000 - CSO ADMINISTRATION636 - OFFICE EQUIPMENT - RENT</v>
          </cell>
          <cell r="B1093" t="str">
            <v>Total R51185 - CALL CTR OPERATIONS</v>
          </cell>
          <cell r="C1093" t="str">
            <v>11343000000 - CSO ADMINISTRATION</v>
          </cell>
          <cell r="D1093" t="str">
            <v>636 - OFFICE EQUIPMENT - RENT</v>
          </cell>
          <cell r="E1093">
            <v>1949.48</v>
          </cell>
        </row>
        <row r="1094">
          <cell r="A1094" t="str">
            <v>Total R51185 - CALL CTR OPERATIONS11343000000 - CSO ADMINISTRATION735 - OFFICE FURN. &amp; FIXT.</v>
          </cell>
          <cell r="B1094" t="str">
            <v>Total R51185 - CALL CTR OPERATIONS</v>
          </cell>
          <cell r="C1094" t="str">
            <v>11343000000 - CSO ADMINISTRATION</v>
          </cell>
          <cell r="D1094" t="str">
            <v>735 - OFFICE FURN. &amp; FIXT.</v>
          </cell>
          <cell r="E1094">
            <v>0</v>
          </cell>
        </row>
        <row r="1095">
          <cell r="A1095" t="str">
            <v>Total R51185 - CALL CTR OPERATIONS11343000000 - CSO ADMINISTRATION634 - FORMS &amp; DUPLICATING</v>
          </cell>
          <cell r="B1095" t="str">
            <v>Total R51185 - CALL CTR OPERATIONS</v>
          </cell>
          <cell r="C1095" t="str">
            <v>11343000000 - CSO ADMINISTRATION</v>
          </cell>
          <cell r="D1095" t="str">
            <v>634 - FORMS &amp; DUPLICATING</v>
          </cell>
          <cell r="E1095">
            <v>64</v>
          </cell>
        </row>
        <row r="1096">
          <cell r="A1096" t="str">
            <v>Total R51185 - CALL CTR OPERATIONS11343000000 - CSO ADMINISTRATION642 - UTILITIES - (Tele, Wtr, Elect)</v>
          </cell>
          <cell r="B1096" t="str">
            <v>Total R51185 - CALL CTR OPERATIONS</v>
          </cell>
          <cell r="C1096" t="str">
            <v>11343000000 - CSO ADMINISTRATION</v>
          </cell>
          <cell r="D1096" t="str">
            <v>642 - UTILITIES - (Tele, Wtr, Elect)</v>
          </cell>
          <cell r="E1096">
            <v>118.47</v>
          </cell>
        </row>
        <row r="1097">
          <cell r="A1097" t="str">
            <v>Total R51185 - CALL CTR OPERATIONS11343000000 - CSO ADMINISTRATION736 - STRUCTURES&amp;IMPRVMTS</v>
          </cell>
          <cell r="B1097" t="str">
            <v>Total R51185 - CALL CTR OPERATIONS</v>
          </cell>
          <cell r="C1097" t="str">
            <v>11343000000 - CSO ADMINISTRATION</v>
          </cell>
          <cell r="D1097" t="str">
            <v>736 - STRUCTURES&amp;IMPRVMTS</v>
          </cell>
          <cell r="E1097">
            <v>100</v>
          </cell>
        </row>
        <row r="1098">
          <cell r="A1098" t="str">
            <v>Total R51185 - CALL CTR OPERATIONS11343000000 - CSO ADMINISTRATION694 - Security</v>
          </cell>
          <cell r="B1098" t="str">
            <v>Total R51185 - CALL CTR OPERATIONS</v>
          </cell>
          <cell r="C1098" t="str">
            <v>11343000000 - CSO ADMINISTRATION</v>
          </cell>
          <cell r="D1098" t="str">
            <v>694 - Security</v>
          </cell>
          <cell r="E1098">
            <v>0</v>
          </cell>
        </row>
        <row r="1099">
          <cell r="A1099" t="str">
            <v>Total R51185 - CALL CTR OPERATIONS11343000000 - CSO ADMINISTRATIONj. Office &amp; Facilities Administration</v>
          </cell>
          <cell r="B1099" t="str">
            <v>Total R51185 - CALL CTR OPERATIONS</v>
          </cell>
          <cell r="C1099" t="str">
            <v>11343000000 - CSO ADMINISTRATION</v>
          </cell>
          <cell r="D1099" t="str">
            <v>j. Office &amp; Facilities Administration</v>
          </cell>
          <cell r="E1099">
            <v>7031.7</v>
          </cell>
        </row>
        <row r="1100">
          <cell r="A1100" t="str">
            <v>Total R51185 - CALL CTR OPERATIONS11343000000 - CSO ADMINISTRATION750 - INSURANCE-LIABILITY</v>
          </cell>
          <cell r="B1100" t="str">
            <v>Total R51185 - CALL CTR OPERATIONS</v>
          </cell>
          <cell r="C1100" t="str">
            <v>11343000000 - CSO ADMINISTRATION</v>
          </cell>
          <cell r="D1100" t="str">
            <v>750 - INSURANCE-LIABILITY</v>
          </cell>
          <cell r="E1100">
            <v>29.63</v>
          </cell>
        </row>
        <row r="1101">
          <cell r="A1101" t="str">
            <v>Total R51185 - CALL CTR OPERATIONS11343000000 - CSO ADMINISTRATION790 - MISCELLANEOUS</v>
          </cell>
          <cell r="B1101" t="str">
            <v>Total R51185 - CALL CTR OPERATIONS</v>
          </cell>
          <cell r="C1101" t="str">
            <v>11343000000 - CSO ADMINISTRATION</v>
          </cell>
          <cell r="D1101" t="str">
            <v>790 - MISCELLANEOUS</v>
          </cell>
          <cell r="E1101">
            <v>0</v>
          </cell>
        </row>
        <row r="1102">
          <cell r="A1102" t="str">
            <v>Total R51185 - CALL CTR OPERATIONS11343000000 - CSO ADMINISTRATIONk. Miscellaneous Expenditures</v>
          </cell>
          <cell r="B1102" t="str">
            <v>Total R51185 - CALL CTR OPERATIONS</v>
          </cell>
          <cell r="C1102" t="str">
            <v>11343000000 - CSO ADMINISTRATION</v>
          </cell>
          <cell r="D1102" t="str">
            <v>k. Miscellaneous Expenditures</v>
          </cell>
          <cell r="E1102">
            <v>29.63</v>
          </cell>
        </row>
        <row r="1103">
          <cell r="A1103" t="str">
            <v>Total R51185 - CALL CTR OPERATIONS11343000000 - CSO ADMINISTRATIONEAC Total</v>
          </cell>
          <cell r="B1103" t="str">
            <v>Total R51185 - CALL CTR OPERATIONS</v>
          </cell>
          <cell r="C1103" t="str">
            <v>11343000000 - CSO ADMINISTRATION</v>
          </cell>
          <cell r="D1103" t="str">
            <v>EAC Total</v>
          </cell>
          <cell r="E1103">
            <v>241050.18</v>
          </cell>
        </row>
        <row r="1104">
          <cell r="A1104" t="str">
            <v/>
          </cell>
        </row>
        <row r="1105">
          <cell r="A1105" t="str">
            <v>Total R51185 - CALL CTR OPERATIONS11478000000 - CUSTOMER SERVICE RESIDENTIAL FIELD SVCS802 - RG PAY-NON BARG FIXD</v>
          </cell>
          <cell r="B1105" t="str">
            <v>Total R51185 - CALL CTR OPERATIONS</v>
          </cell>
          <cell r="C1105" t="str">
            <v>11478000000 - CUSTOMER SERVICE RESIDENTIAL FIELD SVCS</v>
          </cell>
          <cell r="D1105" t="str">
            <v>802 - RG PAY-NON BARG FIXD</v>
          </cell>
          <cell r="E1105">
            <v>85888.37</v>
          </cell>
        </row>
        <row r="1106">
          <cell r="A1106" t="str">
            <v>Total R51185 - CALL CTR OPERATIONS11478000000 - CUSTOMER SERVICE RESIDENTIAL FIELD SVCS803 - REG PAY-EXEMPT FIXED</v>
          </cell>
          <cell r="B1106" t="str">
            <v>Total R51185 - CALL CTR OPERATIONS</v>
          </cell>
          <cell r="C1106" t="str">
            <v>11478000000 - CUSTOMER SERVICE RESIDENTIAL FIELD SVCS</v>
          </cell>
          <cell r="D1106" t="str">
            <v>803 - REG PAY-EXEMPT FIXED</v>
          </cell>
          <cell r="E1106">
            <v>25535.89</v>
          </cell>
        </row>
        <row r="1107">
          <cell r="A1107" t="str">
            <v>Total R51185 - CALL CTR OPERATIONS11478000000 - CUSTOMER SERVICE RESIDENTIAL FIELD SVCS302 - Charge in NON BARG/REG PAY</v>
          </cell>
          <cell r="B1107" t="str">
            <v>Total R51185 - CALL CTR OPERATIONS</v>
          </cell>
          <cell r="C1107" t="str">
            <v>11478000000 - CUSTOMER SERVICE RESIDENTIAL FIELD SVCS</v>
          </cell>
          <cell r="D1107" t="str">
            <v>302 - Charge in NON BARG/REG PAY</v>
          </cell>
          <cell r="E1107">
            <v>1013.46</v>
          </cell>
        </row>
        <row r="1108">
          <cell r="A1108" t="str">
            <v>Total R51185 - CALL CTR OPERATIONS11478000000 - CUSTOMER SERVICE RESIDENTIAL FIELD SVCS303 - Charge in EXEMPT/REG PAY</v>
          </cell>
          <cell r="B1108" t="str">
            <v>Total R51185 - CALL CTR OPERATIONS</v>
          </cell>
          <cell r="C1108" t="str">
            <v>11478000000 - CUSTOMER SERVICE RESIDENTIAL FIELD SVCS</v>
          </cell>
          <cell r="D1108" t="str">
            <v>303 - Charge in EXEMPT/REG PAY</v>
          </cell>
          <cell r="E1108">
            <v>11995</v>
          </cell>
        </row>
        <row r="1109">
          <cell r="A1109" t="str">
            <v>Total R51185 - CALL CTR OPERATIONS11478000000 - CUSTOMER SERVICE RESIDENTIAL FIELD SVCS805 - OT PAY-NON BARG FIX</v>
          </cell>
          <cell r="B1109" t="str">
            <v>Total R51185 - CALL CTR OPERATIONS</v>
          </cell>
          <cell r="C1109" t="str">
            <v>11478000000 - CUSTOMER SERVICE RESIDENTIAL FIELD SVCS</v>
          </cell>
          <cell r="D1109" t="str">
            <v>805 - OT PAY-NON BARG FIX</v>
          </cell>
          <cell r="E1109">
            <v>2323.96</v>
          </cell>
        </row>
        <row r="1110">
          <cell r="A1110" t="str">
            <v>Total R51185 - CALL CTR OPERATIONS11478000000 - CUSTOMER SERVICE RESIDENTIAL FIELD SVCS806 - OT PAY-EXEMPT FIXED</v>
          </cell>
          <cell r="B1110" t="str">
            <v>Total R51185 - CALL CTR OPERATIONS</v>
          </cell>
          <cell r="C1110" t="str">
            <v>11478000000 - CUSTOMER SERVICE RESIDENTIAL FIELD SVCS</v>
          </cell>
          <cell r="D1110" t="str">
            <v>806 - OT PAY-EXEMPT FIXED</v>
          </cell>
          <cell r="E1110">
            <v>310.45</v>
          </cell>
        </row>
        <row r="1111">
          <cell r="A1111" t="str">
            <v>Total R51185 - CALL CTR OPERATIONS11478000000 - CUSTOMER SERVICE RESIDENTIAL FIELD SVCS305 - Charge In NON BARG/OT PAY</v>
          </cell>
          <cell r="B1111" t="str">
            <v>Total R51185 - CALL CTR OPERATIONS</v>
          </cell>
          <cell r="C1111" t="str">
            <v>11478000000 - CUSTOMER SERVICE RESIDENTIAL FIELD SVCS</v>
          </cell>
          <cell r="D1111" t="str">
            <v>305 - Charge In NON BARG/OT PAY</v>
          </cell>
          <cell r="E1111">
            <v>53.2</v>
          </cell>
        </row>
        <row r="1112">
          <cell r="A1112" t="str">
            <v>Total R51185 - CALL CTR OPERATIONS11478000000 - CUSTOMER SERVICE RESIDENTIAL FIELD SVCS321 - Charge In - OTHER EARNINGS</v>
          </cell>
          <cell r="B1112" t="str">
            <v>Total R51185 - CALL CTR OPERATIONS</v>
          </cell>
          <cell r="C1112" t="str">
            <v>11478000000 - CUSTOMER SERVICE RESIDENTIAL FIELD SVCS</v>
          </cell>
          <cell r="D1112" t="str">
            <v>321 - Charge In - OTHER EARNINGS</v>
          </cell>
          <cell r="E1112">
            <v>-222.6</v>
          </cell>
        </row>
        <row r="1113">
          <cell r="A1113" t="str">
            <v>Total R51185 - CALL CTR OPERATIONS11478000000 - CUSTOMER SERVICE RESIDENTIAL FIELD SVCS821 - PAYROLL-OTHER EARNGS</v>
          </cell>
          <cell r="B1113" t="str">
            <v>Total R51185 - CALL CTR OPERATIONS</v>
          </cell>
          <cell r="C1113" t="str">
            <v>11478000000 - CUSTOMER SERVICE RESIDENTIAL FIELD SVCS</v>
          </cell>
          <cell r="D1113" t="str">
            <v>821 - PAYROLL-OTHER EARNGS</v>
          </cell>
          <cell r="E1113">
            <v>-2152.64</v>
          </cell>
        </row>
        <row r="1114">
          <cell r="A1114" t="str">
            <v>Total R51185 - CALL CTR OPERATIONS11478000000 - CUSTOMER SERVICE RESIDENTIAL FIELD SVCSa. Salaries &amp; Wages</v>
          </cell>
          <cell r="B1114" t="str">
            <v>Total R51185 - CALL CTR OPERATIONS</v>
          </cell>
          <cell r="C1114" t="str">
            <v>11478000000 - CUSTOMER SERVICE RESIDENTIAL FIELD SVCS</v>
          </cell>
          <cell r="D1114" t="str">
            <v>a. Salaries &amp; Wages</v>
          </cell>
          <cell r="E1114">
            <v>124745.09</v>
          </cell>
        </row>
        <row r="1115">
          <cell r="A1115" t="str">
            <v>Total R51185 - CALL CTR OPERATIONS11478000000 - CUSTOMER SERVICE RESIDENTIAL FIELD SVCS668 - EDUCATION AND TRAINING</v>
          </cell>
          <cell r="B1115" t="str">
            <v>Total R51185 - CALL CTR OPERATIONS</v>
          </cell>
          <cell r="C1115" t="str">
            <v>11478000000 - CUSTOMER SERVICE RESIDENTIAL FIELD SVCS</v>
          </cell>
          <cell r="D1115" t="str">
            <v>668 - EDUCATION AND TRAINING</v>
          </cell>
          <cell r="E1115">
            <v>0</v>
          </cell>
        </row>
        <row r="1116">
          <cell r="A1116" t="str">
            <v>Total R51185 - CALL CTR OPERATIONS11478000000 - CUSTOMER SERVICE RESIDENTIAL FIELD SVCS624 - EMPLOYEE RELATIONS</v>
          </cell>
          <cell r="B1116" t="str">
            <v>Total R51185 - CALL CTR OPERATIONS</v>
          </cell>
          <cell r="C1116" t="str">
            <v>11478000000 - CUSTOMER SERVICE RESIDENTIAL FIELD SVCS</v>
          </cell>
          <cell r="D1116" t="str">
            <v>624 - EMPLOYEE RELATIONS</v>
          </cell>
          <cell r="E1116">
            <v>607.94000000000005</v>
          </cell>
        </row>
        <row r="1117">
          <cell r="A1117" t="str">
            <v>Total R51185 - CALL CTR OPERATIONS11478000000 - CUSTOMER SERVICE RESIDENTIAL FIELD SVCS625 - EXP. ACCTS. &amp; TRAVEL</v>
          </cell>
          <cell r="B1117" t="str">
            <v>Total R51185 - CALL CTR OPERATIONS</v>
          </cell>
          <cell r="C1117" t="str">
            <v>11478000000 - CUSTOMER SERVICE RESIDENTIAL FIELD SVCS</v>
          </cell>
          <cell r="D1117" t="str">
            <v>625 - EXP. ACCTS. &amp; TRAVEL</v>
          </cell>
          <cell r="E1117">
            <v>0</v>
          </cell>
        </row>
        <row r="1118">
          <cell r="A1118" t="str">
            <v>Total R51185 - CALL CTR OPERATIONS11478000000 - CUSTOMER SERVICE RESIDENTIAL FIELD SVCS901 - BUSINESS MEALS</v>
          </cell>
          <cell r="B1118" t="str">
            <v>Total R51185 - CALL CTR OPERATIONS</v>
          </cell>
          <cell r="C1118" t="str">
            <v>11478000000 - CUSTOMER SERVICE RESIDENTIAL FIELD SVCS</v>
          </cell>
          <cell r="D1118" t="str">
            <v>901 - BUSINESS MEALS</v>
          </cell>
          <cell r="E1118">
            <v>0</v>
          </cell>
        </row>
        <row r="1119">
          <cell r="A1119" t="str">
            <v>Total R51185 - CALL CTR OPERATIONS11478000000 - CUSTOMER SERVICE RESIDENTIAL FIELD SVCS902 - HOTEL / LODGING</v>
          </cell>
          <cell r="B1119" t="str">
            <v>Total R51185 - CALL CTR OPERATIONS</v>
          </cell>
          <cell r="C1119" t="str">
            <v>11478000000 - CUSTOMER SERVICE RESIDENTIAL FIELD SVCS</v>
          </cell>
          <cell r="D1119" t="str">
            <v>902 - HOTEL / LODGING</v>
          </cell>
          <cell r="E1119">
            <v>0</v>
          </cell>
        </row>
        <row r="1120">
          <cell r="A1120" t="str">
            <v>Total R51185 - CALL CTR OPERATIONS11478000000 - CUSTOMER SERVICE RESIDENTIAL FIELD SVCS646 - VEHICLE-OCCASNAL USE</v>
          </cell>
          <cell r="B1120" t="str">
            <v>Total R51185 - CALL CTR OPERATIONS</v>
          </cell>
          <cell r="C1120" t="str">
            <v>11478000000 - CUSTOMER SERVICE RESIDENTIAL FIELD SVCS</v>
          </cell>
          <cell r="D1120" t="str">
            <v>646 - VEHICLE-OCCASNAL USE</v>
          </cell>
          <cell r="E1120">
            <v>0</v>
          </cell>
        </row>
        <row r="1121">
          <cell r="A1121" t="str">
            <v>Total R51185 - CALL CTR OPERATIONS11478000000 - CUSTOMER SERVICE RESIDENTIAL FIELD SVCSb. Employee Related Expenses</v>
          </cell>
          <cell r="B1121" t="str">
            <v>Total R51185 - CALL CTR OPERATIONS</v>
          </cell>
          <cell r="C1121" t="str">
            <v>11478000000 - CUSTOMER SERVICE RESIDENTIAL FIELD SVCS</v>
          </cell>
          <cell r="D1121" t="str">
            <v>b. Employee Related Expenses</v>
          </cell>
          <cell r="E1121">
            <v>607.94000000000005</v>
          </cell>
        </row>
        <row r="1122">
          <cell r="A1122" t="str">
            <v>Total R51185 - CALL CTR OPERATIONS11478000000 - CUSTOMER SERVICE RESIDENTIAL FIELD SVCS810 - LONG DIST. TEL SERV.</v>
          </cell>
          <cell r="B1122" t="str">
            <v>Total R51185 - CALL CTR OPERATIONS</v>
          </cell>
          <cell r="C1122" t="str">
            <v>11478000000 - CUSTOMER SERVICE RESIDENTIAL FIELD SVCS</v>
          </cell>
          <cell r="D1122" t="str">
            <v>810 - LONG DIST. TEL SERV.</v>
          </cell>
          <cell r="E1122">
            <v>524.76</v>
          </cell>
        </row>
        <row r="1123">
          <cell r="A1123" t="str">
            <v>Total R51185 - CALL CTR OPERATIONS11478000000 - CUSTOMER SERVICE RESIDENTIAL FIELD SVCS813 - TELECOM EQUIP/MAINT</v>
          </cell>
          <cell r="B1123" t="str">
            <v>Total R51185 - CALL CTR OPERATIONS</v>
          </cell>
          <cell r="C1123" t="str">
            <v>11478000000 - CUSTOMER SERVICE RESIDENTIAL FIELD SVCS</v>
          </cell>
          <cell r="D1123" t="str">
            <v>813 - TELECOM EQUIP/MAINT</v>
          </cell>
          <cell r="E1123">
            <v>0</v>
          </cell>
        </row>
        <row r="1124">
          <cell r="A1124" t="str">
            <v>Total R51185 - CALL CTR OPERATIONS11478000000 - CUSTOMER SERVICE RESIDENTIAL FIELD SVCS814 - CELLULAR MON TEL EXP</v>
          </cell>
          <cell r="B1124" t="str">
            <v>Total R51185 - CALL CTR OPERATIONS</v>
          </cell>
          <cell r="C1124" t="str">
            <v>11478000000 - CUSTOMER SERVICE RESIDENTIAL FIELD SVCS</v>
          </cell>
          <cell r="D1124" t="str">
            <v>814 - CELLULAR MON TEL EXP</v>
          </cell>
          <cell r="E1124">
            <v>0</v>
          </cell>
        </row>
        <row r="1125">
          <cell r="A1125" t="str">
            <v>Total R51185 - CALL CTR OPERATIONS11478000000 - CUSTOMER SERVICE RESIDENTIAL FIELD SVCS818 - PAGERS</v>
          </cell>
          <cell r="B1125" t="str">
            <v>Total R51185 - CALL CTR OPERATIONS</v>
          </cell>
          <cell r="C1125" t="str">
            <v>11478000000 - CUSTOMER SERVICE RESIDENTIAL FIELD SVCS</v>
          </cell>
          <cell r="D1125" t="str">
            <v>818 - PAGERS</v>
          </cell>
          <cell r="E1125">
            <v>0</v>
          </cell>
        </row>
        <row r="1126">
          <cell r="A1126" t="str">
            <v>Total R51185 - CALL CTR OPERATIONS11478000000 - CUSTOMER SERVICE RESIDENTIAL FIELD SVCSd. Technology Expenditures</v>
          </cell>
          <cell r="B1126" t="str">
            <v>Total R51185 - CALL CTR OPERATIONS</v>
          </cell>
          <cell r="C1126" t="str">
            <v>11478000000 - CUSTOMER SERVICE RESIDENTIAL FIELD SVCS</v>
          </cell>
          <cell r="D1126" t="str">
            <v>d. Technology Expenditures</v>
          </cell>
          <cell r="E1126">
            <v>524.76</v>
          </cell>
        </row>
        <row r="1127">
          <cell r="A1127" t="str">
            <v>Total R51185 - CALL CTR OPERATIONS11478000000 - CUSTOMER SERVICE RESIDENTIAL FIELD SVCS629 - OFFICE SUPPLIES</v>
          </cell>
          <cell r="B1127" t="str">
            <v>Total R51185 - CALL CTR OPERATIONS</v>
          </cell>
          <cell r="C1127" t="str">
            <v>11478000000 - CUSTOMER SERVICE RESIDENTIAL FIELD SVCS</v>
          </cell>
          <cell r="D1127" t="str">
            <v>629 - OFFICE SUPPLIES</v>
          </cell>
          <cell r="E1127">
            <v>0</v>
          </cell>
        </row>
        <row r="1128">
          <cell r="A1128" t="str">
            <v>Total R51185 - CALL CTR OPERATIONS11478000000 - CUSTOMER SERVICE RESIDENTIAL FIELD SVCS630 - POSTAGE</v>
          </cell>
          <cell r="B1128" t="str">
            <v>Total R51185 - CALL CTR OPERATIONS</v>
          </cell>
          <cell r="C1128" t="str">
            <v>11478000000 - CUSTOMER SERVICE RESIDENTIAL FIELD SVCS</v>
          </cell>
          <cell r="D1128" t="str">
            <v>630 - POSTAGE</v>
          </cell>
          <cell r="E1128">
            <v>0</v>
          </cell>
        </row>
        <row r="1129">
          <cell r="A1129" t="str">
            <v>Total R51185 - CALL CTR OPERATIONS11478000000 - CUSTOMER SERVICE RESIDENTIAL FIELD SVCS636 - OFFICE EQUIPMENT - RENT</v>
          </cell>
          <cell r="B1129" t="str">
            <v>Total R51185 - CALL CTR OPERATIONS</v>
          </cell>
          <cell r="C1129" t="str">
            <v>11478000000 - CUSTOMER SERVICE RESIDENTIAL FIELD SVCS</v>
          </cell>
          <cell r="D1129" t="str">
            <v>636 - OFFICE EQUIPMENT - RENT</v>
          </cell>
          <cell r="E1129">
            <v>52.99</v>
          </cell>
        </row>
        <row r="1130">
          <cell r="A1130" t="str">
            <v>Total R51185 - CALL CTR OPERATIONS11478000000 - CUSTOMER SERVICE RESIDENTIAL FIELD SVCSj. Office &amp; Facilities Administration</v>
          </cell>
          <cell r="B1130" t="str">
            <v>Total R51185 - CALL CTR OPERATIONS</v>
          </cell>
          <cell r="C1130" t="str">
            <v>11478000000 - CUSTOMER SERVICE RESIDENTIAL FIELD SVCS</v>
          </cell>
          <cell r="D1130" t="str">
            <v>j. Office &amp; Facilities Administration</v>
          </cell>
          <cell r="E1130">
            <v>52.99</v>
          </cell>
        </row>
        <row r="1131">
          <cell r="A1131" t="str">
            <v>Total R51185 - CALL CTR OPERATIONS11478000000 - CUSTOMER SERVICE RESIDENTIAL FIELD SVCSEAC Total</v>
          </cell>
          <cell r="B1131" t="str">
            <v>Total R51185 - CALL CTR OPERATIONS</v>
          </cell>
          <cell r="C1131" t="str">
            <v>11478000000 - CUSTOMER SERVICE RESIDENTIAL FIELD SVCS</v>
          </cell>
          <cell r="D1131" t="str">
            <v>EAC Total</v>
          </cell>
          <cell r="E1131">
            <v>125930.78</v>
          </cell>
        </row>
        <row r="1132">
          <cell r="A1132" t="str">
            <v/>
          </cell>
        </row>
        <row r="1133">
          <cell r="A1133" t="str">
            <v>Total R51185 - CALL CTR OPERATIONS11519000000 - CUSTOMER RELATIONS802 - RG PAY-NON BARG FIXD</v>
          </cell>
          <cell r="B1133" t="str">
            <v>Total R51185 - CALL CTR OPERATIONS</v>
          </cell>
          <cell r="C1133" t="str">
            <v>11519000000 - CUSTOMER RELATIONS</v>
          </cell>
          <cell r="D1133" t="str">
            <v>802 - RG PAY-NON BARG FIXD</v>
          </cell>
          <cell r="E1133">
            <v>191689.14</v>
          </cell>
        </row>
        <row r="1134">
          <cell r="A1134" t="str">
            <v>Total R51185 - CALL CTR OPERATIONS11519000000 - CUSTOMER RELATIONS805 - OT PAY-NON BARG FIX</v>
          </cell>
          <cell r="B1134" t="str">
            <v>Total R51185 - CALL CTR OPERATIONS</v>
          </cell>
          <cell r="C1134" t="str">
            <v>11519000000 - CUSTOMER RELATIONS</v>
          </cell>
          <cell r="D1134" t="str">
            <v>805 - OT PAY-NON BARG FIX</v>
          </cell>
          <cell r="E1134">
            <v>6292.6</v>
          </cell>
        </row>
        <row r="1135">
          <cell r="A1135" t="str">
            <v>Total R51185 - CALL CTR OPERATIONS11519000000 - CUSTOMER RELATIONS620 - MEALS - OVERTIME</v>
          </cell>
          <cell r="B1135" t="str">
            <v>Total R51185 - CALL CTR OPERATIONS</v>
          </cell>
          <cell r="C1135" t="str">
            <v>11519000000 - CUSTOMER RELATIONS</v>
          </cell>
          <cell r="D1135" t="str">
            <v>620 - MEALS - OVERTIME</v>
          </cell>
          <cell r="E1135">
            <v>11</v>
          </cell>
        </row>
        <row r="1136">
          <cell r="A1136" t="str">
            <v>Total R51185 - CALL CTR OPERATIONS11519000000 - CUSTOMER RELATIONS821 - PAYROLL-OTHER EARNGS</v>
          </cell>
          <cell r="B1136" t="str">
            <v>Total R51185 - CALL CTR OPERATIONS</v>
          </cell>
          <cell r="C1136" t="str">
            <v>11519000000 - CUSTOMER RELATIONS</v>
          </cell>
          <cell r="D1136" t="str">
            <v>821 - PAYROLL-OTHER EARNGS</v>
          </cell>
          <cell r="E1136">
            <v>-2477.48</v>
          </cell>
        </row>
        <row r="1137">
          <cell r="A1137" t="str">
            <v>Total R51185 - CALL CTR OPERATIONS11519000000 - CUSTOMER RELATIONSa. Salaries &amp; Wages</v>
          </cell>
          <cell r="B1137" t="str">
            <v>Total R51185 - CALL CTR OPERATIONS</v>
          </cell>
          <cell r="C1137" t="str">
            <v>11519000000 - CUSTOMER RELATIONS</v>
          </cell>
          <cell r="D1137" t="str">
            <v>a. Salaries &amp; Wages</v>
          </cell>
          <cell r="E1137">
            <v>195515.26</v>
          </cell>
        </row>
        <row r="1138">
          <cell r="A1138" t="str">
            <v>Total R51185 - CALL CTR OPERATIONS11519000000 - CUSTOMER RELATIONSEAC Total</v>
          </cell>
          <cell r="B1138" t="str">
            <v>Total R51185 - CALL CTR OPERATIONS</v>
          </cell>
          <cell r="C1138" t="str">
            <v>11519000000 - CUSTOMER RELATIONS</v>
          </cell>
          <cell r="D1138" t="str">
            <v>EAC Total</v>
          </cell>
          <cell r="E1138">
            <v>195515.26</v>
          </cell>
        </row>
        <row r="1139">
          <cell r="A1139" t="str">
            <v/>
          </cell>
        </row>
        <row r="1140">
          <cell r="A1140" t="str">
            <v>Total R51185 - CALL CTR OPERATIONS11520000000 - EMERGENCY RESPONSE805 - OT PAY-NON BARG FIX</v>
          </cell>
          <cell r="B1140" t="str">
            <v>Total R51185 - CALL CTR OPERATIONS</v>
          </cell>
          <cell r="C1140" t="str">
            <v>11520000000 - EMERGENCY RESPONSE</v>
          </cell>
          <cell r="D1140" t="str">
            <v>805 - OT PAY-NON BARG FIX</v>
          </cell>
          <cell r="E1140">
            <v>5908.75</v>
          </cell>
        </row>
        <row r="1141">
          <cell r="A1141" t="str">
            <v>Total R51185 - CALL CTR OPERATIONS11520000000 - EMERGENCY RESPONSE620 - MEALS - OVERTIME</v>
          </cell>
          <cell r="B1141" t="str">
            <v>Total R51185 - CALL CTR OPERATIONS</v>
          </cell>
          <cell r="C1141" t="str">
            <v>11520000000 - EMERGENCY RESPONSE</v>
          </cell>
          <cell r="D1141" t="str">
            <v>620 - MEALS - OVERTIME</v>
          </cell>
          <cell r="E1141">
            <v>22</v>
          </cell>
        </row>
        <row r="1142">
          <cell r="A1142" t="str">
            <v>Total R51185 - CALL CTR OPERATIONS11520000000 - EMERGENCY RESPONSEa. Salaries &amp; Wages</v>
          </cell>
          <cell r="B1142" t="str">
            <v>Total R51185 - CALL CTR OPERATIONS</v>
          </cell>
          <cell r="C1142" t="str">
            <v>11520000000 - EMERGENCY RESPONSE</v>
          </cell>
          <cell r="D1142" t="str">
            <v>a. Salaries &amp; Wages</v>
          </cell>
          <cell r="E1142">
            <v>5930.75</v>
          </cell>
        </row>
        <row r="1143">
          <cell r="A1143" t="str">
            <v>Total R51185 - CALL CTR OPERATIONS11520000000 - EMERGENCY RESPONSEEAC Total</v>
          </cell>
          <cell r="B1143" t="str">
            <v>Total R51185 - CALL CTR OPERATIONS</v>
          </cell>
          <cell r="C1143" t="str">
            <v>11520000000 - EMERGENCY RESPONSE</v>
          </cell>
          <cell r="D1143" t="str">
            <v>EAC Total</v>
          </cell>
          <cell r="E1143">
            <v>5930.75</v>
          </cell>
        </row>
        <row r="1144">
          <cell r="A1144" t="str">
            <v/>
          </cell>
        </row>
        <row r="1145">
          <cell r="A1145" t="str">
            <v>Total R51185 - CALL CTR OPERATIONS11522000000 - SERVICE ORDER PROCESSING802 - RG PAY-NON BARG FIXD</v>
          </cell>
          <cell r="B1145" t="str">
            <v>Total R51185 - CALL CTR OPERATIONS</v>
          </cell>
          <cell r="C1145" t="str">
            <v>11522000000 - SERVICE ORDER PROCESSING</v>
          </cell>
          <cell r="D1145" t="str">
            <v>802 - RG PAY-NON BARG FIXD</v>
          </cell>
          <cell r="E1145">
            <v>66019.740000000005</v>
          </cell>
        </row>
        <row r="1146">
          <cell r="A1146" t="str">
            <v>Total R51185 - CALL CTR OPERATIONS11522000000 - SERVICE ORDER PROCESSING805 - OT PAY-NON BARG FIX</v>
          </cell>
          <cell r="B1146" t="str">
            <v>Total R51185 - CALL CTR OPERATIONS</v>
          </cell>
          <cell r="C1146" t="str">
            <v>11522000000 - SERVICE ORDER PROCESSING</v>
          </cell>
          <cell r="D1146" t="str">
            <v>805 - OT PAY-NON BARG FIX</v>
          </cell>
          <cell r="E1146">
            <v>1028.78</v>
          </cell>
        </row>
        <row r="1147">
          <cell r="A1147" t="str">
            <v>Total R51185 - CALL CTR OPERATIONS11522000000 - SERVICE ORDER PROCESSING821 - PAYROLL-OTHER EARNGS</v>
          </cell>
          <cell r="B1147" t="str">
            <v>Total R51185 - CALL CTR OPERATIONS</v>
          </cell>
          <cell r="C1147" t="str">
            <v>11522000000 - SERVICE ORDER PROCESSING</v>
          </cell>
          <cell r="D1147" t="str">
            <v>821 - PAYROLL-OTHER EARNGS</v>
          </cell>
          <cell r="E1147">
            <v>-457.71</v>
          </cell>
        </row>
        <row r="1148">
          <cell r="A1148" t="str">
            <v>Total R51185 - CALL CTR OPERATIONS11522000000 - SERVICE ORDER PROCESSINGa. Salaries &amp; Wages</v>
          </cell>
          <cell r="B1148" t="str">
            <v>Total R51185 - CALL CTR OPERATIONS</v>
          </cell>
          <cell r="C1148" t="str">
            <v>11522000000 - SERVICE ORDER PROCESSING</v>
          </cell>
          <cell r="D1148" t="str">
            <v>a. Salaries &amp; Wages</v>
          </cell>
          <cell r="E1148">
            <v>66590.81</v>
          </cell>
        </row>
        <row r="1149">
          <cell r="A1149" t="str">
            <v>Total R51185 - CALL CTR OPERATIONS11522000000 - SERVICE ORDER PROCESSING624 - EMPLOYEE RELATIONS</v>
          </cell>
          <cell r="B1149" t="str">
            <v>Total R51185 - CALL CTR OPERATIONS</v>
          </cell>
          <cell r="C1149" t="str">
            <v>11522000000 - SERVICE ORDER PROCESSING</v>
          </cell>
          <cell r="D1149" t="str">
            <v>624 - EMPLOYEE RELATIONS</v>
          </cell>
          <cell r="E1149">
            <v>203.65</v>
          </cell>
        </row>
        <row r="1150">
          <cell r="A1150" t="str">
            <v>Total R51185 - CALL CTR OPERATIONS11522000000 - SERVICE ORDER PROCESSINGb. Employee Related Expenses</v>
          </cell>
          <cell r="B1150" t="str">
            <v>Total R51185 - CALL CTR OPERATIONS</v>
          </cell>
          <cell r="C1150" t="str">
            <v>11522000000 - SERVICE ORDER PROCESSING</v>
          </cell>
          <cell r="D1150" t="str">
            <v>b. Employee Related Expenses</v>
          </cell>
          <cell r="E1150">
            <v>203.65</v>
          </cell>
        </row>
        <row r="1151">
          <cell r="A1151" t="str">
            <v>Total R51185 - CALL CTR OPERATIONS11522000000 - SERVICE ORDER PROCESSING618 - PAYROLL - TEMPORARY</v>
          </cell>
          <cell r="B1151" t="str">
            <v>Total R51185 - CALL CTR OPERATIONS</v>
          </cell>
          <cell r="C1151" t="str">
            <v>11522000000 - SERVICE ORDER PROCESSING</v>
          </cell>
          <cell r="D1151" t="str">
            <v>618 - PAYROLL - TEMPORARY</v>
          </cell>
          <cell r="E1151">
            <v>52860.38</v>
          </cell>
        </row>
        <row r="1152">
          <cell r="A1152" t="str">
            <v>Total R51185 - CALL CTR OPERATIONS11522000000 - SERVICE ORDER PROCESSINGc. Contractors &amp; Professional Services</v>
          </cell>
          <cell r="B1152" t="str">
            <v>Total R51185 - CALL CTR OPERATIONS</v>
          </cell>
          <cell r="C1152" t="str">
            <v>11522000000 - SERVICE ORDER PROCESSING</v>
          </cell>
          <cell r="D1152" t="str">
            <v>c. Contractors &amp; Professional Services</v>
          </cell>
          <cell r="E1152">
            <v>52860.38</v>
          </cell>
        </row>
        <row r="1153">
          <cell r="A1153" t="str">
            <v>Total R51185 - CALL CTR OPERATIONS11522000000 - SERVICE ORDER PROCESSING818 - PAGERS</v>
          </cell>
          <cell r="B1153" t="str">
            <v>Total R51185 - CALL CTR OPERATIONS</v>
          </cell>
          <cell r="C1153" t="str">
            <v>11522000000 - SERVICE ORDER PROCESSING</v>
          </cell>
          <cell r="D1153" t="str">
            <v>818 - PAGERS</v>
          </cell>
          <cell r="E1153">
            <v>12.28</v>
          </cell>
        </row>
        <row r="1154">
          <cell r="A1154" t="str">
            <v>Total R51185 - CALL CTR OPERATIONS11522000000 - SERVICE ORDER PROCESSINGd. Technology Expenditures</v>
          </cell>
          <cell r="B1154" t="str">
            <v>Total R51185 - CALL CTR OPERATIONS</v>
          </cell>
          <cell r="C1154" t="str">
            <v>11522000000 - SERVICE ORDER PROCESSING</v>
          </cell>
          <cell r="D1154" t="str">
            <v>d. Technology Expenditures</v>
          </cell>
          <cell r="E1154">
            <v>12.28</v>
          </cell>
        </row>
        <row r="1155">
          <cell r="A1155" t="str">
            <v>Total R51185 - CALL CTR OPERATIONS11522000000 - SERVICE ORDER PROCESSING636 - OFFICE EQUIPMENT - RENT</v>
          </cell>
          <cell r="B1155" t="str">
            <v>Total R51185 - CALL CTR OPERATIONS</v>
          </cell>
          <cell r="C1155" t="str">
            <v>11522000000 - SERVICE ORDER PROCESSING</v>
          </cell>
          <cell r="D1155" t="str">
            <v>636 - OFFICE EQUIPMENT - RENT</v>
          </cell>
          <cell r="E1155">
            <v>833.25</v>
          </cell>
        </row>
        <row r="1156">
          <cell r="A1156" t="str">
            <v>Total R51185 - CALL CTR OPERATIONS11522000000 - SERVICE ORDER PROCESSINGj. Office &amp; Facilities Administration</v>
          </cell>
          <cell r="B1156" t="str">
            <v>Total R51185 - CALL CTR OPERATIONS</v>
          </cell>
          <cell r="C1156" t="str">
            <v>11522000000 - SERVICE ORDER PROCESSING</v>
          </cell>
          <cell r="D1156" t="str">
            <v>j. Office &amp; Facilities Administration</v>
          </cell>
          <cell r="E1156">
            <v>833.25</v>
          </cell>
        </row>
        <row r="1157">
          <cell r="A1157" t="str">
            <v>Total R51185 - CALL CTR OPERATIONS11522000000 - SERVICE ORDER PROCESSING750 - INSURANCE-LIABILITY</v>
          </cell>
          <cell r="B1157" t="str">
            <v>Total R51185 - CALL CTR OPERATIONS</v>
          </cell>
          <cell r="C1157" t="str">
            <v>11522000000 - SERVICE ORDER PROCESSING</v>
          </cell>
          <cell r="D1157" t="str">
            <v>750 - INSURANCE-LIABILITY</v>
          </cell>
          <cell r="E1157">
            <v>-37</v>
          </cell>
        </row>
        <row r="1158">
          <cell r="A1158" t="str">
            <v>Total R51185 - CALL CTR OPERATIONS11522000000 - SERVICE ORDER PROCESSINGk. Miscellaneous Expenditures</v>
          </cell>
          <cell r="B1158" t="str">
            <v>Total R51185 - CALL CTR OPERATIONS</v>
          </cell>
          <cell r="C1158" t="str">
            <v>11522000000 - SERVICE ORDER PROCESSING</v>
          </cell>
          <cell r="D1158" t="str">
            <v>k. Miscellaneous Expenditures</v>
          </cell>
          <cell r="E1158">
            <v>-37</v>
          </cell>
        </row>
        <row r="1159">
          <cell r="A1159" t="str">
            <v>Total R51185 - CALL CTR OPERATIONS11522000000 - SERVICE ORDER PROCESSINGEAC Total</v>
          </cell>
          <cell r="B1159" t="str">
            <v>Total R51185 - CALL CTR OPERATIONS</v>
          </cell>
          <cell r="C1159" t="str">
            <v>11522000000 - SERVICE ORDER PROCESSING</v>
          </cell>
          <cell r="D1159" t="str">
            <v>EAC Total</v>
          </cell>
          <cell r="E1159">
            <v>120463.37</v>
          </cell>
        </row>
        <row r="1160">
          <cell r="A1160" t="str">
            <v/>
          </cell>
        </row>
        <row r="1161">
          <cell r="A1161" t="str">
            <v>Total R51185 - CALL CTR OPERATIONS11527000000 - TELEPHONE REVENUE RECOVERY802 - RG PAY-NON BARG FIXD</v>
          </cell>
          <cell r="B1161" t="str">
            <v>Total R51185 - CALL CTR OPERATIONS</v>
          </cell>
          <cell r="C1161" t="str">
            <v>11527000000 - TELEPHONE REVENUE RECOVERY</v>
          </cell>
          <cell r="D1161" t="str">
            <v>802 - RG PAY-NON BARG FIXD</v>
          </cell>
          <cell r="E1161">
            <v>160393.71</v>
          </cell>
        </row>
        <row r="1162">
          <cell r="A1162" t="str">
            <v>Total R51185 - CALL CTR OPERATIONS11527000000 - TELEPHONE REVENUE RECOVERY302 - Charge in NON BARG/REG PAY</v>
          </cell>
          <cell r="B1162" t="str">
            <v>Total R51185 - CALL CTR OPERATIONS</v>
          </cell>
          <cell r="C1162" t="str">
            <v>11527000000 - TELEPHONE REVENUE RECOVERY</v>
          </cell>
          <cell r="D1162" t="str">
            <v>302 - Charge in NON BARG/REG PAY</v>
          </cell>
          <cell r="E1162">
            <v>634.38</v>
          </cell>
        </row>
        <row r="1163">
          <cell r="A1163" t="str">
            <v>Total R51185 - CALL CTR OPERATIONS11527000000 - TELEPHONE REVENUE RECOVERY805 - OT PAY-NON BARG FIX</v>
          </cell>
          <cell r="B1163" t="str">
            <v>Total R51185 - CALL CTR OPERATIONS</v>
          </cell>
          <cell r="C1163" t="str">
            <v>11527000000 - TELEPHONE REVENUE RECOVERY</v>
          </cell>
          <cell r="D1163" t="str">
            <v>805 - OT PAY-NON BARG FIX</v>
          </cell>
          <cell r="E1163">
            <v>4005.66</v>
          </cell>
        </row>
        <row r="1164">
          <cell r="A1164" t="str">
            <v>Total R51185 - CALL CTR OPERATIONS11527000000 - TELEPHONE REVENUE RECOVERY305 - Charge In NON BARG/OT PAY</v>
          </cell>
          <cell r="B1164" t="str">
            <v>Total R51185 - CALL CTR OPERATIONS</v>
          </cell>
          <cell r="C1164" t="str">
            <v>11527000000 - TELEPHONE REVENUE RECOVERY</v>
          </cell>
          <cell r="D1164" t="str">
            <v>305 - Charge In NON BARG/OT PAY</v>
          </cell>
          <cell r="E1164">
            <v>129.97999999999999</v>
          </cell>
        </row>
        <row r="1165">
          <cell r="A1165" t="str">
            <v>Total R51185 - CALL CTR OPERATIONS11527000000 - TELEPHONE REVENUE RECOVERY620 - MEALS - OVERTIME</v>
          </cell>
          <cell r="B1165" t="str">
            <v>Total R51185 - CALL CTR OPERATIONS</v>
          </cell>
          <cell r="C1165" t="str">
            <v>11527000000 - TELEPHONE REVENUE RECOVERY</v>
          </cell>
          <cell r="D1165" t="str">
            <v>620 - MEALS - OVERTIME</v>
          </cell>
          <cell r="E1165">
            <v>22</v>
          </cell>
        </row>
        <row r="1166">
          <cell r="A1166" t="str">
            <v>Total R51185 - CALL CTR OPERATIONS11527000000 - TELEPHONE REVENUE RECOVERY821 - PAYROLL-OTHER EARNGS</v>
          </cell>
          <cell r="B1166" t="str">
            <v>Total R51185 - CALL CTR OPERATIONS</v>
          </cell>
          <cell r="C1166" t="str">
            <v>11527000000 - TELEPHONE REVENUE RECOVERY</v>
          </cell>
          <cell r="D1166" t="str">
            <v>821 - PAYROLL-OTHER EARNGS</v>
          </cell>
          <cell r="E1166">
            <v>-1737.26</v>
          </cell>
        </row>
        <row r="1167">
          <cell r="A1167" t="str">
            <v>Total R51185 - CALL CTR OPERATIONS11527000000 - TELEPHONE REVENUE RECOVERYa. Salaries &amp; Wages</v>
          </cell>
          <cell r="B1167" t="str">
            <v>Total R51185 - CALL CTR OPERATIONS</v>
          </cell>
          <cell r="C1167" t="str">
            <v>11527000000 - TELEPHONE REVENUE RECOVERY</v>
          </cell>
          <cell r="D1167" t="str">
            <v>a. Salaries &amp; Wages</v>
          </cell>
          <cell r="E1167">
            <v>163448.47</v>
          </cell>
        </row>
        <row r="1168">
          <cell r="A1168" t="str">
            <v>Total R51185 - CALL CTR OPERATIONS11527000000 - TELEPHONE REVENUE RECOVERY636 - OFFICE EQUIPMENT - RENT</v>
          </cell>
          <cell r="B1168" t="str">
            <v>Total R51185 - CALL CTR OPERATIONS</v>
          </cell>
          <cell r="C1168" t="str">
            <v>11527000000 - TELEPHONE REVENUE RECOVERY</v>
          </cell>
          <cell r="D1168" t="str">
            <v>636 - OFFICE EQUIPMENT - RENT</v>
          </cell>
          <cell r="E1168">
            <v>36.19</v>
          </cell>
        </row>
        <row r="1169">
          <cell r="A1169" t="str">
            <v>Total R51185 - CALL CTR OPERATIONS11527000000 - TELEPHONE REVENUE RECOVERYj. Office &amp; Facilities Administration</v>
          </cell>
          <cell r="B1169" t="str">
            <v>Total R51185 - CALL CTR OPERATIONS</v>
          </cell>
          <cell r="C1169" t="str">
            <v>11527000000 - TELEPHONE REVENUE RECOVERY</v>
          </cell>
          <cell r="D1169" t="str">
            <v>j. Office &amp; Facilities Administration</v>
          </cell>
          <cell r="E1169">
            <v>36.19</v>
          </cell>
        </row>
        <row r="1170">
          <cell r="A1170" t="str">
            <v>Total R51185 - CALL CTR OPERATIONS11527000000 - TELEPHONE REVENUE RECOVERYEAC Total</v>
          </cell>
          <cell r="B1170" t="str">
            <v>Total R51185 - CALL CTR OPERATIONS</v>
          </cell>
          <cell r="C1170" t="str">
            <v>11527000000 - TELEPHONE REVENUE RECOVERY</v>
          </cell>
          <cell r="D1170" t="str">
            <v>EAC Total</v>
          </cell>
          <cell r="E1170">
            <v>163484.66</v>
          </cell>
        </row>
        <row r="1171">
          <cell r="A1171" t="str">
            <v/>
          </cell>
        </row>
        <row r="1172">
          <cell r="A1172" t="str">
            <v>Total R51185 - CALL CTR OPERATIONS12190000000 - AREA TRAINING SUPPORT802 - RG PAY-NON BARG FIXD</v>
          </cell>
          <cell r="B1172" t="str">
            <v>Total R51185 - CALL CTR OPERATIONS</v>
          </cell>
          <cell r="C1172" t="str">
            <v>12190000000 - AREA TRAINING SUPPORT</v>
          </cell>
          <cell r="D1172" t="str">
            <v>802 - RG PAY-NON BARG FIXD</v>
          </cell>
          <cell r="E1172">
            <v>8280.23</v>
          </cell>
        </row>
        <row r="1173">
          <cell r="A1173" t="str">
            <v>Total R51185 - CALL CTR OPERATIONS12190000000 - AREA TRAINING SUPPORT803 - REG PAY-EXEMPT FIXED</v>
          </cell>
          <cell r="B1173" t="str">
            <v>Total R51185 - CALL CTR OPERATIONS</v>
          </cell>
          <cell r="C1173" t="str">
            <v>12190000000 - AREA TRAINING SUPPORT</v>
          </cell>
          <cell r="D1173" t="str">
            <v>803 - REG PAY-EXEMPT FIXED</v>
          </cell>
          <cell r="E1173">
            <v>101302.95</v>
          </cell>
        </row>
        <row r="1174">
          <cell r="A1174" t="str">
            <v>Total R51185 - CALL CTR OPERATIONS12190000000 - AREA TRAINING SUPPORT302 - Charge in NON BARG/REG PAY</v>
          </cell>
          <cell r="B1174" t="str">
            <v>Total R51185 - CALL CTR OPERATIONS</v>
          </cell>
          <cell r="C1174" t="str">
            <v>12190000000 - AREA TRAINING SUPPORT</v>
          </cell>
          <cell r="D1174" t="str">
            <v>302 - Charge in NON BARG/REG PAY</v>
          </cell>
          <cell r="E1174">
            <v>628.69000000000005</v>
          </cell>
        </row>
        <row r="1175">
          <cell r="A1175" t="str">
            <v>Total R51185 - CALL CTR OPERATIONS12190000000 - AREA TRAINING SUPPORT805 - OT PAY-NON BARG FIX</v>
          </cell>
          <cell r="B1175" t="str">
            <v>Total R51185 - CALL CTR OPERATIONS</v>
          </cell>
          <cell r="C1175" t="str">
            <v>12190000000 - AREA TRAINING SUPPORT</v>
          </cell>
          <cell r="D1175" t="str">
            <v>805 - OT PAY-NON BARG FIX</v>
          </cell>
          <cell r="E1175">
            <v>0</v>
          </cell>
        </row>
        <row r="1176">
          <cell r="A1176" t="str">
            <v>Total R51185 - CALL CTR OPERATIONS12190000000 - AREA TRAINING SUPPORT806 - OT PAY-EXEMPT FIXED</v>
          </cell>
          <cell r="B1176" t="str">
            <v>Total R51185 - CALL CTR OPERATIONS</v>
          </cell>
          <cell r="C1176" t="str">
            <v>12190000000 - AREA TRAINING SUPPORT</v>
          </cell>
          <cell r="D1176" t="str">
            <v>806 - OT PAY-EXEMPT FIXED</v>
          </cell>
          <cell r="E1176">
            <v>0</v>
          </cell>
        </row>
        <row r="1177">
          <cell r="A1177" t="str">
            <v>Total R51185 - CALL CTR OPERATIONS12190000000 - AREA TRAINING SUPPORT620 - MEALS - OVERTIME</v>
          </cell>
          <cell r="B1177" t="str">
            <v>Total R51185 - CALL CTR OPERATIONS</v>
          </cell>
          <cell r="C1177" t="str">
            <v>12190000000 - AREA TRAINING SUPPORT</v>
          </cell>
          <cell r="D1177" t="str">
            <v>620 - MEALS - OVERTIME</v>
          </cell>
          <cell r="E1177">
            <v>0</v>
          </cell>
        </row>
        <row r="1178">
          <cell r="A1178" t="str">
            <v>Total R51185 - CALL CTR OPERATIONS12190000000 - AREA TRAINING SUPPORT821 - PAYROLL-OTHER EARNGS</v>
          </cell>
          <cell r="B1178" t="str">
            <v>Total R51185 - CALL CTR OPERATIONS</v>
          </cell>
          <cell r="C1178" t="str">
            <v>12190000000 - AREA TRAINING SUPPORT</v>
          </cell>
          <cell r="D1178" t="str">
            <v>821 - PAYROLL-OTHER EARNGS</v>
          </cell>
          <cell r="E1178">
            <v>-1491.38</v>
          </cell>
        </row>
        <row r="1179">
          <cell r="A1179" t="str">
            <v>Total R51185 - CALL CTR OPERATIONS12190000000 - AREA TRAINING SUPPORTa. Salaries &amp; Wages</v>
          </cell>
          <cell r="B1179" t="str">
            <v>Total R51185 - CALL CTR OPERATIONS</v>
          </cell>
          <cell r="C1179" t="str">
            <v>12190000000 - AREA TRAINING SUPPORT</v>
          </cell>
          <cell r="D1179" t="str">
            <v>a. Salaries &amp; Wages</v>
          </cell>
          <cell r="E1179">
            <v>108720.49</v>
          </cell>
        </row>
        <row r="1180">
          <cell r="A1180" t="str">
            <v>Total R51185 - CALL CTR OPERATIONS12190000000 - AREA TRAINING SUPPORT621 - BOOK PER., SUBSCRIP.</v>
          </cell>
          <cell r="B1180" t="str">
            <v>Total R51185 - CALL CTR OPERATIONS</v>
          </cell>
          <cell r="C1180" t="str">
            <v>12190000000 - AREA TRAINING SUPPORT</v>
          </cell>
          <cell r="D1180" t="str">
            <v>621 - BOOK PER., SUBSCRIP.</v>
          </cell>
          <cell r="E1180">
            <v>0</v>
          </cell>
        </row>
        <row r="1181">
          <cell r="A1181" t="str">
            <v>Total R51185 - CALL CTR OPERATIONS12190000000 - AREA TRAINING SUPPORT668 - EDUCATION AND TRAINING</v>
          </cell>
          <cell r="B1181" t="str">
            <v>Total R51185 - CALL CTR OPERATIONS</v>
          </cell>
          <cell r="C1181" t="str">
            <v>12190000000 - AREA TRAINING SUPPORT</v>
          </cell>
          <cell r="D1181" t="str">
            <v>668 - EDUCATION AND TRAINING</v>
          </cell>
          <cell r="E1181">
            <v>0</v>
          </cell>
        </row>
        <row r="1182">
          <cell r="A1182" t="str">
            <v>Total R51185 - CALL CTR OPERATIONS12190000000 - AREA TRAINING SUPPORT624 - EMPLOYEE RELATIONS</v>
          </cell>
          <cell r="B1182" t="str">
            <v>Total R51185 - CALL CTR OPERATIONS</v>
          </cell>
          <cell r="C1182" t="str">
            <v>12190000000 - AREA TRAINING SUPPORT</v>
          </cell>
          <cell r="D1182" t="str">
            <v>624 - EMPLOYEE RELATIONS</v>
          </cell>
          <cell r="E1182">
            <v>185.21</v>
          </cell>
        </row>
        <row r="1183">
          <cell r="A1183" t="str">
            <v>Total R51185 - CALL CTR OPERATIONS12190000000 - AREA TRAINING SUPPORT625 - EXP. ACCTS. &amp; TRAVEL</v>
          </cell>
          <cell r="B1183" t="str">
            <v>Total R51185 - CALL CTR OPERATIONS</v>
          </cell>
          <cell r="C1183" t="str">
            <v>12190000000 - AREA TRAINING SUPPORT</v>
          </cell>
          <cell r="D1183" t="str">
            <v>625 - EXP. ACCTS. &amp; TRAVEL</v>
          </cell>
          <cell r="E1183">
            <v>329.2</v>
          </cell>
        </row>
        <row r="1184">
          <cell r="A1184" t="str">
            <v>Total R51185 - CALL CTR OPERATIONS12190000000 - AREA TRAINING SUPPORT901 - BUSINESS MEALS</v>
          </cell>
          <cell r="B1184" t="str">
            <v>Total R51185 - CALL CTR OPERATIONS</v>
          </cell>
          <cell r="C1184" t="str">
            <v>12190000000 - AREA TRAINING SUPPORT</v>
          </cell>
          <cell r="D1184" t="str">
            <v>901 - BUSINESS MEALS</v>
          </cell>
          <cell r="E1184">
            <v>795.91</v>
          </cell>
        </row>
        <row r="1185">
          <cell r="A1185" t="str">
            <v>Total R51185 - CALL CTR OPERATIONS12190000000 - AREA TRAINING SUPPORT902 - HOTEL / LODGING</v>
          </cell>
          <cell r="B1185" t="str">
            <v>Total R51185 - CALL CTR OPERATIONS</v>
          </cell>
          <cell r="C1185" t="str">
            <v>12190000000 - AREA TRAINING SUPPORT</v>
          </cell>
          <cell r="D1185" t="str">
            <v>902 - HOTEL / LODGING</v>
          </cell>
          <cell r="E1185">
            <v>374.64</v>
          </cell>
        </row>
        <row r="1186">
          <cell r="A1186" t="str">
            <v>Total R51185 - CALL CTR OPERATIONS12190000000 - AREA TRAINING SUPPORT903 - AIRLINE TRAVEL</v>
          </cell>
          <cell r="B1186" t="str">
            <v>Total R51185 - CALL CTR OPERATIONS</v>
          </cell>
          <cell r="C1186" t="str">
            <v>12190000000 - AREA TRAINING SUPPORT</v>
          </cell>
          <cell r="D1186" t="str">
            <v>903 - AIRLINE TRAVEL</v>
          </cell>
          <cell r="E1186">
            <v>0</v>
          </cell>
        </row>
        <row r="1187">
          <cell r="A1187" t="str">
            <v>Total R51185 - CALL CTR OPERATIONS12190000000 - AREA TRAINING SUPPORT646 - VEHICLE-OCCASNAL USE</v>
          </cell>
          <cell r="B1187" t="str">
            <v>Total R51185 - CALL CTR OPERATIONS</v>
          </cell>
          <cell r="C1187" t="str">
            <v>12190000000 - AREA TRAINING SUPPORT</v>
          </cell>
          <cell r="D1187" t="str">
            <v>646 - VEHICLE-OCCASNAL USE</v>
          </cell>
          <cell r="E1187">
            <v>694.65</v>
          </cell>
        </row>
        <row r="1188">
          <cell r="A1188" t="str">
            <v>Total R51185 - CALL CTR OPERATIONS12190000000 - AREA TRAINING SUPPORT772 - VEHICLE - CAR RENTAL</v>
          </cell>
          <cell r="B1188" t="str">
            <v>Total R51185 - CALL CTR OPERATIONS</v>
          </cell>
          <cell r="C1188" t="str">
            <v>12190000000 - AREA TRAINING SUPPORT</v>
          </cell>
          <cell r="D1188" t="str">
            <v>772 - VEHICLE - CAR RENTAL</v>
          </cell>
          <cell r="E1188">
            <v>0</v>
          </cell>
        </row>
        <row r="1189">
          <cell r="A1189" t="str">
            <v>Total R51185 - CALL CTR OPERATIONS12190000000 - AREA TRAINING SUPPORT680 - MEMB,DUES,PROF.-INDV</v>
          </cell>
          <cell r="B1189" t="str">
            <v>Total R51185 - CALL CTR OPERATIONS</v>
          </cell>
          <cell r="C1189" t="str">
            <v>12190000000 - AREA TRAINING SUPPORT</v>
          </cell>
          <cell r="D1189" t="str">
            <v>680 - MEMB,DUES,PROF.-INDV</v>
          </cell>
          <cell r="E1189">
            <v>0</v>
          </cell>
        </row>
        <row r="1190">
          <cell r="A1190" t="str">
            <v>Total R51185 - CALL CTR OPERATIONS12190000000 - AREA TRAINING SUPPORT682 - MEMB,DUES,PROF.-CORP</v>
          </cell>
          <cell r="B1190" t="str">
            <v>Total R51185 - CALL CTR OPERATIONS</v>
          </cell>
          <cell r="C1190" t="str">
            <v>12190000000 - AREA TRAINING SUPPORT</v>
          </cell>
          <cell r="D1190" t="str">
            <v>682 - MEMB,DUES,PROF.-CORP</v>
          </cell>
          <cell r="E1190">
            <v>165</v>
          </cell>
        </row>
        <row r="1191">
          <cell r="A1191" t="str">
            <v>Total R51185 - CALL CTR OPERATIONS12190000000 - AREA TRAINING SUPPORTb. Employee Related Expenses</v>
          </cell>
          <cell r="B1191" t="str">
            <v>Total R51185 - CALL CTR OPERATIONS</v>
          </cell>
          <cell r="C1191" t="str">
            <v>12190000000 - AREA TRAINING SUPPORT</v>
          </cell>
          <cell r="D1191" t="str">
            <v>b. Employee Related Expenses</v>
          </cell>
          <cell r="E1191">
            <v>2544.61</v>
          </cell>
        </row>
        <row r="1192">
          <cell r="A1192" t="str">
            <v>Total R51185 - CALL CTR OPERATIONS12190000000 - AREA TRAINING SUPPORT741 - MICRO COMPUTER SFTWR</v>
          </cell>
          <cell r="B1192" t="str">
            <v>Total R51185 - CALL CTR OPERATIONS</v>
          </cell>
          <cell r="C1192" t="str">
            <v>12190000000 - AREA TRAINING SUPPORT</v>
          </cell>
          <cell r="D1192" t="str">
            <v>741 - MICRO COMPUTER SFTWR</v>
          </cell>
          <cell r="E1192">
            <v>0</v>
          </cell>
        </row>
        <row r="1193">
          <cell r="A1193" t="str">
            <v>Total R51185 - CALL CTR OPERATIONS12190000000 - AREA TRAINING SUPPORT810 - LONG DIST. TEL SERV.</v>
          </cell>
          <cell r="B1193" t="str">
            <v>Total R51185 - CALL CTR OPERATIONS</v>
          </cell>
          <cell r="C1193" t="str">
            <v>12190000000 - AREA TRAINING SUPPORT</v>
          </cell>
          <cell r="D1193" t="str">
            <v>810 - LONG DIST. TEL SERV.</v>
          </cell>
          <cell r="E1193">
            <v>0</v>
          </cell>
        </row>
        <row r="1194">
          <cell r="A1194" t="str">
            <v>Total R51185 - CALL CTR OPERATIONS12190000000 - AREA TRAINING SUPPORT811 - LOCAL TEL. SERVICE</v>
          </cell>
          <cell r="B1194" t="str">
            <v>Total R51185 - CALL CTR OPERATIONS</v>
          </cell>
          <cell r="C1194" t="str">
            <v>12190000000 - AREA TRAINING SUPPORT</v>
          </cell>
          <cell r="D1194" t="str">
            <v>811 - LOCAL TEL. SERVICE</v>
          </cell>
          <cell r="E1194">
            <v>255.42</v>
          </cell>
        </row>
        <row r="1195">
          <cell r="A1195" t="str">
            <v>Total R51185 - CALL CTR OPERATIONS12190000000 - AREA TRAINING SUPPORT813 - TELECOM EQUIP/MAINT</v>
          </cell>
          <cell r="B1195" t="str">
            <v>Total R51185 - CALL CTR OPERATIONS</v>
          </cell>
          <cell r="C1195" t="str">
            <v>12190000000 - AREA TRAINING SUPPORT</v>
          </cell>
          <cell r="D1195" t="str">
            <v>813 - TELECOM EQUIP/MAINT</v>
          </cell>
          <cell r="E1195">
            <v>0</v>
          </cell>
        </row>
        <row r="1196">
          <cell r="A1196" t="str">
            <v>Total R51185 - CALL CTR OPERATIONS12190000000 - AREA TRAINING SUPPORT814 - CELLULAR MON TEL EXP</v>
          </cell>
          <cell r="B1196" t="str">
            <v>Total R51185 - CALL CTR OPERATIONS</v>
          </cell>
          <cell r="C1196" t="str">
            <v>12190000000 - AREA TRAINING SUPPORT</v>
          </cell>
          <cell r="D1196" t="str">
            <v>814 - CELLULAR MON TEL EXP</v>
          </cell>
          <cell r="E1196">
            <v>249.36</v>
          </cell>
        </row>
        <row r="1197">
          <cell r="A1197" t="str">
            <v>Total R51185 - CALL CTR OPERATIONS12190000000 - AREA TRAINING SUPPORT818 - PAGERS</v>
          </cell>
          <cell r="B1197" t="str">
            <v>Total R51185 - CALL CTR OPERATIONS</v>
          </cell>
          <cell r="C1197" t="str">
            <v>12190000000 - AREA TRAINING SUPPORT</v>
          </cell>
          <cell r="D1197" t="str">
            <v>818 - PAGERS</v>
          </cell>
          <cell r="E1197">
            <v>24.56</v>
          </cell>
        </row>
        <row r="1198">
          <cell r="A1198" t="str">
            <v>Total R51185 - CALL CTR OPERATIONS12190000000 - AREA TRAINING SUPPORTd. Technology Expenditures</v>
          </cell>
          <cell r="B1198" t="str">
            <v>Total R51185 - CALL CTR OPERATIONS</v>
          </cell>
          <cell r="C1198" t="str">
            <v>12190000000 - AREA TRAINING SUPPORT</v>
          </cell>
          <cell r="D1198" t="str">
            <v>d. Technology Expenditures</v>
          </cell>
          <cell r="E1198">
            <v>529.34</v>
          </cell>
        </row>
        <row r="1199">
          <cell r="A1199" t="str">
            <v>Total R51185 - CALL CTR OPERATIONS12190000000 - AREA TRAINING SUPPORT629 - OFFICE SUPPLIES</v>
          </cell>
          <cell r="B1199" t="str">
            <v>Total R51185 - CALL CTR OPERATIONS</v>
          </cell>
          <cell r="C1199" t="str">
            <v>12190000000 - AREA TRAINING SUPPORT</v>
          </cell>
          <cell r="D1199" t="str">
            <v>629 - OFFICE SUPPLIES</v>
          </cell>
          <cell r="E1199">
            <v>88.71</v>
          </cell>
        </row>
        <row r="1200">
          <cell r="A1200" t="str">
            <v>Total R51185 - CALL CTR OPERATIONS12190000000 - AREA TRAINING SUPPORT636 - OFFICE EQUIPMENT - RENT</v>
          </cell>
          <cell r="B1200" t="str">
            <v>Total R51185 - CALL CTR OPERATIONS</v>
          </cell>
          <cell r="C1200" t="str">
            <v>12190000000 - AREA TRAINING SUPPORT</v>
          </cell>
          <cell r="D1200" t="str">
            <v>636 - OFFICE EQUIPMENT - RENT</v>
          </cell>
          <cell r="E1200">
            <v>310.19</v>
          </cell>
        </row>
        <row r="1201">
          <cell r="A1201" t="str">
            <v>Total R51185 - CALL CTR OPERATIONS12190000000 - AREA TRAINING SUPPORT735 - OFFICE FURN. &amp; FIXT.</v>
          </cell>
          <cell r="B1201" t="str">
            <v>Total R51185 - CALL CTR OPERATIONS</v>
          </cell>
          <cell r="C1201" t="str">
            <v>12190000000 - AREA TRAINING SUPPORT</v>
          </cell>
          <cell r="D1201" t="str">
            <v>735 - OFFICE FURN. &amp; FIXT.</v>
          </cell>
          <cell r="E1201">
            <v>0</v>
          </cell>
        </row>
        <row r="1202">
          <cell r="A1202" t="str">
            <v>Total R51185 - CALL CTR OPERATIONS12190000000 - AREA TRAINING SUPPORT634 - FORMS &amp; DUPLICATING</v>
          </cell>
          <cell r="B1202" t="str">
            <v>Total R51185 - CALL CTR OPERATIONS</v>
          </cell>
          <cell r="C1202" t="str">
            <v>12190000000 - AREA TRAINING SUPPORT</v>
          </cell>
          <cell r="D1202" t="str">
            <v>634 - FORMS &amp; DUPLICATING</v>
          </cell>
          <cell r="E1202">
            <v>5</v>
          </cell>
        </row>
        <row r="1203">
          <cell r="A1203" t="str">
            <v>Total R51185 - CALL CTR OPERATIONS12190000000 - AREA TRAINING SUPPORT736 - STRUCTURES&amp;IMPRVMTS</v>
          </cell>
          <cell r="B1203" t="str">
            <v>Total R51185 - CALL CTR OPERATIONS</v>
          </cell>
          <cell r="C1203" t="str">
            <v>12190000000 - AREA TRAINING SUPPORT</v>
          </cell>
          <cell r="D1203" t="str">
            <v>736 - STRUCTURES&amp;IMPRVMTS</v>
          </cell>
          <cell r="E1203">
            <v>0</v>
          </cell>
        </row>
        <row r="1204">
          <cell r="A1204" t="str">
            <v>Total R51185 - CALL CTR OPERATIONS12190000000 - AREA TRAINING SUPPORTj. Office &amp; Facilities Administration</v>
          </cell>
          <cell r="B1204" t="str">
            <v>Total R51185 - CALL CTR OPERATIONS</v>
          </cell>
          <cell r="C1204" t="str">
            <v>12190000000 - AREA TRAINING SUPPORT</v>
          </cell>
          <cell r="D1204" t="str">
            <v>j. Office &amp; Facilities Administration</v>
          </cell>
          <cell r="E1204">
            <v>403.9</v>
          </cell>
        </row>
        <row r="1205">
          <cell r="A1205" t="str">
            <v>Total R51185 - CALL CTR OPERATIONS12190000000 - AREA TRAINING SUPPORT750 - INSURANCE-LIABILITY</v>
          </cell>
          <cell r="B1205" t="str">
            <v>Total R51185 - CALL CTR OPERATIONS</v>
          </cell>
          <cell r="C1205" t="str">
            <v>12190000000 - AREA TRAINING SUPPORT</v>
          </cell>
          <cell r="D1205" t="str">
            <v>750 - INSURANCE-LIABILITY</v>
          </cell>
          <cell r="E1205">
            <v>0</v>
          </cell>
        </row>
        <row r="1206">
          <cell r="A1206" t="str">
            <v>Total R51185 - CALL CTR OPERATIONS12190000000 - AREA TRAINING SUPPORTk. Miscellaneous Expenditures</v>
          </cell>
          <cell r="B1206" t="str">
            <v>Total R51185 - CALL CTR OPERATIONS</v>
          </cell>
          <cell r="C1206" t="str">
            <v>12190000000 - AREA TRAINING SUPPORT</v>
          </cell>
          <cell r="D1206" t="str">
            <v>k. Miscellaneous Expenditures</v>
          </cell>
          <cell r="E1206">
            <v>0</v>
          </cell>
        </row>
        <row r="1207">
          <cell r="A1207" t="str">
            <v>Total R51185 - CALL CTR OPERATIONS12190000000 - AREA TRAINING SUPPORTEAC Total</v>
          </cell>
          <cell r="B1207" t="str">
            <v>Total R51185 - CALL CTR OPERATIONS</v>
          </cell>
          <cell r="C1207" t="str">
            <v>12190000000 - AREA TRAINING SUPPORT</v>
          </cell>
          <cell r="D1207" t="str">
            <v>EAC Total</v>
          </cell>
          <cell r="E1207">
            <v>112198.34</v>
          </cell>
        </row>
        <row r="1208">
          <cell r="A1208" t="str">
            <v/>
          </cell>
        </row>
        <row r="1209">
          <cell r="A1209" t="str">
            <v>Total R51185 - CALL CTR OPERATIONS12417000000 - GENERALIST802 - RG PAY-NON BARG FIXD</v>
          </cell>
          <cell r="B1209" t="str">
            <v>Total R51185 - CALL CTR OPERATIONS</v>
          </cell>
          <cell r="C1209" t="str">
            <v>12417000000 - GENERALIST</v>
          </cell>
          <cell r="D1209" t="str">
            <v>802 - RG PAY-NON BARG FIXD</v>
          </cell>
          <cell r="E1209">
            <v>275601.44</v>
          </cell>
        </row>
        <row r="1210">
          <cell r="A1210" t="str">
            <v>Total R51185 - CALL CTR OPERATIONS12417000000 - GENERALIST302 - Charge in NON BARG/REG PAY</v>
          </cell>
          <cell r="B1210" t="str">
            <v>Total R51185 - CALL CTR OPERATIONS</v>
          </cell>
          <cell r="C1210" t="str">
            <v>12417000000 - GENERALIST</v>
          </cell>
          <cell r="D1210" t="str">
            <v>302 - Charge in NON BARG/REG PAY</v>
          </cell>
          <cell r="E1210">
            <v>471.91</v>
          </cell>
        </row>
        <row r="1211">
          <cell r="A1211" t="str">
            <v>Total R51185 - CALL CTR OPERATIONS12417000000 - GENERALIST805 - OT PAY-NON BARG FIX</v>
          </cell>
          <cell r="B1211" t="str">
            <v>Total R51185 - CALL CTR OPERATIONS</v>
          </cell>
          <cell r="C1211" t="str">
            <v>12417000000 - GENERALIST</v>
          </cell>
          <cell r="D1211" t="str">
            <v>805 - OT PAY-NON BARG FIX</v>
          </cell>
          <cell r="E1211">
            <v>12357.33</v>
          </cell>
        </row>
        <row r="1212">
          <cell r="A1212" t="str">
            <v>Total R51185 - CALL CTR OPERATIONS12417000000 - GENERALIST305 - Charge In NON BARG/OT PAY</v>
          </cell>
          <cell r="B1212" t="str">
            <v>Total R51185 - CALL CTR OPERATIONS</v>
          </cell>
          <cell r="C1212" t="str">
            <v>12417000000 - GENERALIST</v>
          </cell>
          <cell r="D1212" t="str">
            <v>305 - Charge In NON BARG/OT PAY</v>
          </cell>
          <cell r="E1212">
            <v>1086.03</v>
          </cell>
        </row>
        <row r="1213">
          <cell r="A1213" t="str">
            <v>Total R51185 - CALL CTR OPERATIONS12417000000 - GENERALIST620 - MEALS - OVERTIME</v>
          </cell>
          <cell r="B1213" t="str">
            <v>Total R51185 - CALL CTR OPERATIONS</v>
          </cell>
          <cell r="C1213" t="str">
            <v>12417000000 - GENERALIST</v>
          </cell>
          <cell r="D1213" t="str">
            <v>620 - MEALS - OVERTIME</v>
          </cell>
          <cell r="E1213">
            <v>176</v>
          </cell>
        </row>
        <row r="1214">
          <cell r="A1214" t="str">
            <v>Total R51185 - CALL CTR OPERATIONS12417000000 - GENERALIST821 - PAYROLL-OTHER EARNGS</v>
          </cell>
          <cell r="B1214" t="str">
            <v>Total R51185 - CALL CTR OPERATIONS</v>
          </cell>
          <cell r="C1214" t="str">
            <v>12417000000 - GENERALIST</v>
          </cell>
          <cell r="D1214" t="str">
            <v>821 - PAYROLL-OTHER EARNGS</v>
          </cell>
          <cell r="E1214">
            <v>3187.4</v>
          </cell>
        </row>
        <row r="1215">
          <cell r="A1215" t="str">
            <v>Total R51185 - CALL CTR OPERATIONS12417000000 - GENERALISTa. Salaries &amp; Wages</v>
          </cell>
          <cell r="B1215" t="str">
            <v>Total R51185 - CALL CTR OPERATIONS</v>
          </cell>
          <cell r="C1215" t="str">
            <v>12417000000 - GENERALIST</v>
          </cell>
          <cell r="D1215" t="str">
            <v>a. Salaries &amp; Wages</v>
          </cell>
          <cell r="E1215">
            <v>292880.11</v>
          </cell>
        </row>
        <row r="1216">
          <cell r="A1216" t="str">
            <v>Total R51185 - CALL CTR OPERATIONS12417000000 - GENERALIST624 - EMPLOYEE RELATIONS</v>
          </cell>
          <cell r="B1216" t="str">
            <v>Total R51185 - CALL CTR OPERATIONS</v>
          </cell>
          <cell r="C1216" t="str">
            <v>12417000000 - GENERALIST</v>
          </cell>
          <cell r="D1216" t="str">
            <v>624 - EMPLOYEE RELATIONS</v>
          </cell>
          <cell r="E1216">
            <v>62.5</v>
          </cell>
        </row>
        <row r="1217">
          <cell r="A1217" t="str">
            <v>Total R51185 - CALL CTR OPERATIONS12417000000 - GENERALISTb. Employee Related Expenses</v>
          </cell>
          <cell r="B1217" t="str">
            <v>Total R51185 - CALL CTR OPERATIONS</v>
          </cell>
          <cell r="C1217" t="str">
            <v>12417000000 - GENERALIST</v>
          </cell>
          <cell r="D1217" t="str">
            <v>b. Employee Related Expenses</v>
          </cell>
          <cell r="E1217">
            <v>62.5</v>
          </cell>
        </row>
        <row r="1218">
          <cell r="A1218" t="str">
            <v>Total R51185 - CALL CTR OPERATIONS12417000000 - GENERALIST636 - OFFICE EQUIPMENT - RENT</v>
          </cell>
          <cell r="B1218" t="str">
            <v>Total R51185 - CALL CTR OPERATIONS</v>
          </cell>
          <cell r="C1218" t="str">
            <v>12417000000 - GENERALIST</v>
          </cell>
          <cell r="D1218" t="str">
            <v>636 - OFFICE EQUIPMENT - RENT</v>
          </cell>
          <cell r="E1218">
            <v>76.91</v>
          </cell>
        </row>
        <row r="1219">
          <cell r="A1219" t="str">
            <v>Total R51185 - CALL CTR OPERATIONS12417000000 - GENERALISTj. Office &amp; Facilities Administration</v>
          </cell>
          <cell r="B1219" t="str">
            <v>Total R51185 - CALL CTR OPERATIONS</v>
          </cell>
          <cell r="C1219" t="str">
            <v>12417000000 - GENERALIST</v>
          </cell>
          <cell r="D1219" t="str">
            <v>j. Office &amp; Facilities Administration</v>
          </cell>
          <cell r="E1219">
            <v>76.91</v>
          </cell>
        </row>
        <row r="1220">
          <cell r="A1220" t="str">
            <v>Total R51185 - CALL CTR OPERATIONS12417000000 - GENERALISTEAC Total</v>
          </cell>
          <cell r="B1220" t="str">
            <v>Total R51185 - CALL CTR OPERATIONS</v>
          </cell>
          <cell r="C1220" t="str">
            <v>12417000000 - GENERALIST</v>
          </cell>
          <cell r="D1220" t="str">
            <v>EAC Total</v>
          </cell>
          <cell r="E1220">
            <v>293019.52000000002</v>
          </cell>
        </row>
        <row r="1221">
          <cell r="A1221" t="str">
            <v/>
          </cell>
        </row>
        <row r="1222">
          <cell r="A1222" t="str">
            <v>Total R51185 - CALL CTR OPERATIONS25379000000 - QUALITY ASSURANCE - CARE CENTER802 - RG PAY-NON BARG FIXD</v>
          </cell>
          <cell r="B1222" t="str">
            <v>Total R51185 - CALL CTR OPERATIONS</v>
          </cell>
          <cell r="C1222" t="str">
            <v>25379000000 - QUALITY ASSURANCE - CARE CENTER</v>
          </cell>
          <cell r="D1222" t="str">
            <v>802 - RG PAY-NON BARG FIXD</v>
          </cell>
          <cell r="E1222">
            <v>5938.13</v>
          </cell>
        </row>
        <row r="1223">
          <cell r="A1223" t="str">
            <v>Total R51185 - CALL CTR OPERATIONS25379000000 - QUALITY ASSURANCE - CARE CENTER803 - REG PAY-EXEMPT FIXED</v>
          </cell>
          <cell r="B1223" t="str">
            <v>Total R51185 - CALL CTR OPERATIONS</v>
          </cell>
          <cell r="C1223" t="str">
            <v>25379000000 - QUALITY ASSURANCE - CARE CENTER</v>
          </cell>
          <cell r="D1223" t="str">
            <v>803 - REG PAY-EXEMPT FIXED</v>
          </cell>
          <cell r="E1223">
            <v>41125.699999999997</v>
          </cell>
        </row>
        <row r="1224">
          <cell r="A1224" t="str">
            <v>Total R51185 - CALL CTR OPERATIONS25379000000 - QUALITY ASSURANCE - CARE CENTER302 - Charge in NON BARG/REG PAY</v>
          </cell>
          <cell r="B1224" t="str">
            <v>Total R51185 - CALL CTR OPERATIONS</v>
          </cell>
          <cell r="C1224" t="str">
            <v>25379000000 - QUALITY ASSURANCE - CARE CENTER</v>
          </cell>
          <cell r="D1224" t="str">
            <v>302 - Charge in NON BARG/REG PAY</v>
          </cell>
          <cell r="E1224">
            <v>2775.12</v>
          </cell>
        </row>
        <row r="1225">
          <cell r="A1225" t="str">
            <v>Total R51185 - CALL CTR OPERATIONS25379000000 - QUALITY ASSURANCE - CARE CENTER303 - Charge in EXEMPT/REG PAY</v>
          </cell>
          <cell r="B1225" t="str">
            <v>Total R51185 - CALL CTR OPERATIONS</v>
          </cell>
          <cell r="C1225" t="str">
            <v>25379000000 - QUALITY ASSURANCE - CARE CENTER</v>
          </cell>
          <cell r="D1225" t="str">
            <v>303 - Charge in EXEMPT/REG PAY</v>
          </cell>
          <cell r="E1225">
            <v>4915.3100000000004</v>
          </cell>
        </row>
        <row r="1226">
          <cell r="A1226" t="str">
            <v>Total R51185 - CALL CTR OPERATIONS25379000000 - QUALITY ASSURANCE - CARE CENTER805 - OT PAY-NON BARG FIX</v>
          </cell>
          <cell r="B1226" t="str">
            <v>Total R51185 - CALL CTR OPERATIONS</v>
          </cell>
          <cell r="C1226" t="str">
            <v>25379000000 - QUALITY ASSURANCE - CARE CENTER</v>
          </cell>
          <cell r="D1226" t="str">
            <v>805 - OT PAY-NON BARG FIX</v>
          </cell>
          <cell r="E1226">
            <v>1725.89</v>
          </cell>
        </row>
        <row r="1227">
          <cell r="A1227" t="str">
            <v>Total R51185 - CALL CTR OPERATIONS25379000000 - QUALITY ASSURANCE - CARE CENTER806 - OT PAY-EXEMPT FIXED</v>
          </cell>
          <cell r="B1227" t="str">
            <v>Total R51185 - CALL CTR OPERATIONS</v>
          </cell>
          <cell r="C1227" t="str">
            <v>25379000000 - QUALITY ASSURANCE - CARE CENTER</v>
          </cell>
          <cell r="D1227" t="str">
            <v>806 - OT PAY-EXEMPT FIXED</v>
          </cell>
          <cell r="E1227">
            <v>0</v>
          </cell>
        </row>
        <row r="1228">
          <cell r="A1228" t="str">
            <v>Total R51185 - CALL CTR OPERATIONS25379000000 - QUALITY ASSURANCE - CARE CENTER321 - Charge In - OTHER EARNINGS</v>
          </cell>
          <cell r="B1228" t="str">
            <v>Total R51185 - CALL CTR OPERATIONS</v>
          </cell>
          <cell r="C1228" t="str">
            <v>25379000000 - QUALITY ASSURANCE - CARE CENTER</v>
          </cell>
          <cell r="D1228" t="str">
            <v>321 - Charge In - OTHER EARNINGS</v>
          </cell>
          <cell r="E1228">
            <v>-94.52</v>
          </cell>
        </row>
        <row r="1229">
          <cell r="A1229" t="str">
            <v>Total R51185 - CALL CTR OPERATIONS25379000000 - QUALITY ASSURANCE - CARE CENTER620 - MEALS - OVERTIME</v>
          </cell>
          <cell r="B1229" t="str">
            <v>Total R51185 - CALL CTR OPERATIONS</v>
          </cell>
          <cell r="C1229" t="str">
            <v>25379000000 - QUALITY ASSURANCE - CARE CENTER</v>
          </cell>
          <cell r="D1229" t="str">
            <v>620 - MEALS - OVERTIME</v>
          </cell>
          <cell r="E1229">
            <v>0</v>
          </cell>
        </row>
        <row r="1230">
          <cell r="A1230" t="str">
            <v>Total R51185 - CALL CTR OPERATIONS25379000000 - QUALITY ASSURANCE - CARE CENTER821 - PAYROLL-OTHER EARNGS</v>
          </cell>
          <cell r="B1230" t="str">
            <v>Total R51185 - CALL CTR OPERATIONS</v>
          </cell>
          <cell r="C1230" t="str">
            <v>25379000000 - QUALITY ASSURANCE - CARE CENTER</v>
          </cell>
          <cell r="D1230" t="str">
            <v>821 - PAYROLL-OTHER EARNGS</v>
          </cell>
          <cell r="E1230">
            <v>-934.48</v>
          </cell>
        </row>
        <row r="1231">
          <cell r="A1231" t="str">
            <v>Total R51185 - CALL CTR OPERATIONS25379000000 - QUALITY ASSURANCE - CARE CENTERa. Salaries &amp; Wages</v>
          </cell>
          <cell r="B1231" t="str">
            <v>Total R51185 - CALL CTR OPERATIONS</v>
          </cell>
          <cell r="C1231" t="str">
            <v>25379000000 - QUALITY ASSURANCE - CARE CENTER</v>
          </cell>
          <cell r="D1231" t="str">
            <v>a. Salaries &amp; Wages</v>
          </cell>
          <cell r="E1231">
            <v>55451.15</v>
          </cell>
        </row>
        <row r="1232">
          <cell r="A1232" t="str">
            <v>Total R51185 - CALL CTR OPERATIONS25379000000 - QUALITY ASSURANCE - CARE CENTER668 - EDUCATION AND TRAINING</v>
          </cell>
          <cell r="B1232" t="str">
            <v>Total R51185 - CALL CTR OPERATIONS</v>
          </cell>
          <cell r="C1232" t="str">
            <v>25379000000 - QUALITY ASSURANCE - CARE CENTER</v>
          </cell>
          <cell r="D1232" t="str">
            <v>668 - EDUCATION AND TRAINING</v>
          </cell>
          <cell r="E1232">
            <v>0</v>
          </cell>
        </row>
        <row r="1233">
          <cell r="A1233" t="str">
            <v>Total R51185 - CALL CTR OPERATIONS25379000000 - QUALITY ASSURANCE - CARE CENTER624 - EMPLOYEE RELATIONS</v>
          </cell>
          <cell r="B1233" t="str">
            <v>Total R51185 - CALL CTR OPERATIONS</v>
          </cell>
          <cell r="C1233" t="str">
            <v>25379000000 - QUALITY ASSURANCE - CARE CENTER</v>
          </cell>
          <cell r="D1233" t="str">
            <v>624 - EMPLOYEE RELATIONS</v>
          </cell>
          <cell r="E1233">
            <v>0</v>
          </cell>
        </row>
        <row r="1234">
          <cell r="A1234" t="str">
            <v>Total R51185 - CALL CTR OPERATIONS25379000000 - QUALITY ASSURANCE - CARE CENTER625 - EXP. ACCTS. &amp; TRAVEL</v>
          </cell>
          <cell r="B1234" t="str">
            <v>Total R51185 - CALL CTR OPERATIONS</v>
          </cell>
          <cell r="C1234" t="str">
            <v>25379000000 - QUALITY ASSURANCE - CARE CENTER</v>
          </cell>
          <cell r="D1234" t="str">
            <v>625 - EXP. ACCTS. &amp; TRAVEL</v>
          </cell>
          <cell r="E1234">
            <v>20.25</v>
          </cell>
        </row>
        <row r="1235">
          <cell r="A1235" t="str">
            <v>Total R51185 - CALL CTR OPERATIONS25379000000 - QUALITY ASSURANCE - CARE CENTER901 - BUSINESS MEALS</v>
          </cell>
          <cell r="B1235" t="str">
            <v>Total R51185 - CALL CTR OPERATIONS</v>
          </cell>
          <cell r="C1235" t="str">
            <v>25379000000 - QUALITY ASSURANCE - CARE CENTER</v>
          </cell>
          <cell r="D1235" t="str">
            <v>901 - BUSINESS MEALS</v>
          </cell>
          <cell r="E1235">
            <v>80.08</v>
          </cell>
        </row>
        <row r="1236">
          <cell r="A1236" t="str">
            <v>Total R51185 - CALL CTR OPERATIONS25379000000 - QUALITY ASSURANCE - CARE CENTER902 - HOTEL / LODGING</v>
          </cell>
          <cell r="B1236" t="str">
            <v>Total R51185 - CALL CTR OPERATIONS</v>
          </cell>
          <cell r="C1236" t="str">
            <v>25379000000 - QUALITY ASSURANCE - CARE CENTER</v>
          </cell>
          <cell r="D1236" t="str">
            <v>902 - HOTEL / LODGING</v>
          </cell>
          <cell r="E1236">
            <v>0</v>
          </cell>
        </row>
        <row r="1237">
          <cell r="A1237" t="str">
            <v>Total R51185 - CALL CTR OPERATIONS25379000000 - QUALITY ASSURANCE - CARE CENTER903 - AIRLINE TRAVEL</v>
          </cell>
          <cell r="B1237" t="str">
            <v>Total R51185 - CALL CTR OPERATIONS</v>
          </cell>
          <cell r="C1237" t="str">
            <v>25379000000 - QUALITY ASSURANCE - CARE CENTER</v>
          </cell>
          <cell r="D1237" t="str">
            <v>903 - AIRLINE TRAVEL</v>
          </cell>
          <cell r="E1237">
            <v>0</v>
          </cell>
        </row>
        <row r="1238">
          <cell r="A1238" t="str">
            <v>Total R51185 - CALL CTR OPERATIONS25379000000 - QUALITY ASSURANCE - CARE CENTER646 - VEHICLE-OCCASNAL USE</v>
          </cell>
          <cell r="B1238" t="str">
            <v>Total R51185 - CALL CTR OPERATIONS</v>
          </cell>
          <cell r="C1238" t="str">
            <v>25379000000 - QUALITY ASSURANCE - CARE CENTER</v>
          </cell>
          <cell r="D1238" t="str">
            <v>646 - VEHICLE-OCCASNAL USE</v>
          </cell>
          <cell r="E1238">
            <v>205.7</v>
          </cell>
        </row>
        <row r="1239">
          <cell r="A1239" t="str">
            <v>Total R51185 - CALL CTR OPERATIONS25379000000 - QUALITY ASSURANCE - CARE CENTER648 - VEHICLE - CONTRACT</v>
          </cell>
          <cell r="B1239" t="str">
            <v>Total R51185 - CALL CTR OPERATIONS</v>
          </cell>
          <cell r="C1239" t="str">
            <v>25379000000 - QUALITY ASSURANCE - CARE CENTER</v>
          </cell>
          <cell r="D1239" t="str">
            <v>648 - VEHICLE - CONTRACT</v>
          </cell>
          <cell r="E1239">
            <v>0</v>
          </cell>
        </row>
        <row r="1240">
          <cell r="A1240" t="str">
            <v>Total R51185 - CALL CTR OPERATIONS25379000000 - QUALITY ASSURANCE - CARE CENTER772 - VEHICLE - CAR RENTAL</v>
          </cell>
          <cell r="B1240" t="str">
            <v>Total R51185 - CALL CTR OPERATIONS</v>
          </cell>
          <cell r="C1240" t="str">
            <v>25379000000 - QUALITY ASSURANCE - CARE CENTER</v>
          </cell>
          <cell r="D1240" t="str">
            <v>772 - VEHICLE - CAR RENTAL</v>
          </cell>
          <cell r="E1240">
            <v>0</v>
          </cell>
        </row>
        <row r="1241">
          <cell r="A1241" t="str">
            <v>Total R51185 - CALL CTR OPERATIONS25379000000 - QUALITY ASSURANCE - CARE CENTER680 - MEMB,DUES,PROF.-INDV</v>
          </cell>
          <cell r="B1241" t="str">
            <v>Total R51185 - CALL CTR OPERATIONS</v>
          </cell>
          <cell r="C1241" t="str">
            <v>25379000000 - QUALITY ASSURANCE - CARE CENTER</v>
          </cell>
          <cell r="D1241" t="str">
            <v>680 - MEMB,DUES,PROF.-INDV</v>
          </cell>
          <cell r="E1241">
            <v>0</v>
          </cell>
        </row>
        <row r="1242">
          <cell r="A1242" t="str">
            <v>Total R51185 - CALL CTR OPERATIONS25379000000 - QUALITY ASSURANCE - CARE CENTERb. Employee Related Expenses</v>
          </cell>
          <cell r="B1242" t="str">
            <v>Total R51185 - CALL CTR OPERATIONS</v>
          </cell>
          <cell r="C1242" t="str">
            <v>25379000000 - QUALITY ASSURANCE - CARE CENTER</v>
          </cell>
          <cell r="D1242" t="str">
            <v>b. Employee Related Expenses</v>
          </cell>
          <cell r="E1242">
            <v>306.02999999999997</v>
          </cell>
        </row>
        <row r="1243">
          <cell r="A1243" t="str">
            <v>Total R51185 - CALL CTR OPERATIONS25379000000 - QUALITY ASSURANCE - CARE CENTER662 - CONTRACTOR</v>
          </cell>
          <cell r="B1243" t="str">
            <v>Total R51185 - CALL CTR OPERATIONS</v>
          </cell>
          <cell r="C1243" t="str">
            <v>25379000000 - QUALITY ASSURANCE - CARE CENTER</v>
          </cell>
          <cell r="D1243" t="str">
            <v>662 - CONTRACTOR</v>
          </cell>
          <cell r="E1243">
            <v>0</v>
          </cell>
        </row>
        <row r="1244">
          <cell r="A1244" t="str">
            <v>Total R51185 - CALL CTR OPERATIONS25379000000 - QUALITY ASSURANCE - CARE CENTERc. Contractors &amp; Professional Services</v>
          </cell>
          <cell r="B1244" t="str">
            <v>Total R51185 - CALL CTR OPERATIONS</v>
          </cell>
          <cell r="C1244" t="str">
            <v>25379000000 - QUALITY ASSURANCE - CARE CENTER</v>
          </cell>
          <cell r="D1244" t="str">
            <v>c. Contractors &amp; Professional Services</v>
          </cell>
          <cell r="E1244">
            <v>0</v>
          </cell>
        </row>
        <row r="1245">
          <cell r="A1245" t="str">
            <v>Total R51185 - CALL CTR OPERATIONS25379000000 - QUALITY ASSURANCE - CARE CENTER741 - MICRO COMPUTER SFTWR</v>
          </cell>
          <cell r="B1245" t="str">
            <v>Total R51185 - CALL CTR OPERATIONS</v>
          </cell>
          <cell r="C1245" t="str">
            <v>25379000000 - QUALITY ASSURANCE - CARE CENTER</v>
          </cell>
          <cell r="D1245" t="str">
            <v>741 - MICRO COMPUTER SFTWR</v>
          </cell>
          <cell r="E1245">
            <v>0</v>
          </cell>
        </row>
        <row r="1246">
          <cell r="A1246" t="str">
            <v>Total R51185 - CALL CTR OPERATIONS25379000000 - QUALITY ASSURANCE - CARE CENTER810 - LONG DIST. TEL SERV.</v>
          </cell>
          <cell r="B1246" t="str">
            <v>Total R51185 - CALL CTR OPERATIONS</v>
          </cell>
          <cell r="C1246" t="str">
            <v>25379000000 - QUALITY ASSURANCE - CARE CENTER</v>
          </cell>
          <cell r="D1246" t="str">
            <v>810 - LONG DIST. TEL SERV.</v>
          </cell>
          <cell r="E1246">
            <v>0</v>
          </cell>
        </row>
        <row r="1247">
          <cell r="A1247" t="str">
            <v>Total R51185 - CALL CTR OPERATIONS25379000000 - QUALITY ASSURANCE - CARE CENTER811 - LOCAL TEL. SERVICE</v>
          </cell>
          <cell r="B1247" t="str">
            <v>Total R51185 - CALL CTR OPERATIONS</v>
          </cell>
          <cell r="C1247" t="str">
            <v>25379000000 - QUALITY ASSURANCE - CARE CENTER</v>
          </cell>
          <cell r="D1247" t="str">
            <v>811 - LOCAL TEL. SERVICE</v>
          </cell>
          <cell r="E1247">
            <v>0</v>
          </cell>
        </row>
        <row r="1248">
          <cell r="A1248" t="str">
            <v>Total R51185 - CALL CTR OPERATIONS25379000000 - QUALITY ASSURANCE - CARE CENTER813 - TELECOM EQUIP/MAINT</v>
          </cell>
          <cell r="B1248" t="str">
            <v>Total R51185 - CALL CTR OPERATIONS</v>
          </cell>
          <cell r="C1248" t="str">
            <v>25379000000 - QUALITY ASSURANCE - CARE CENTER</v>
          </cell>
          <cell r="D1248" t="str">
            <v>813 - TELECOM EQUIP/MAINT</v>
          </cell>
          <cell r="E1248">
            <v>0</v>
          </cell>
        </row>
        <row r="1249">
          <cell r="A1249" t="str">
            <v>Total R51185 - CALL CTR OPERATIONS25379000000 - QUALITY ASSURANCE - CARE CENTER814 - CELLULAR MON TEL EXP</v>
          </cell>
          <cell r="B1249" t="str">
            <v>Total R51185 - CALL CTR OPERATIONS</v>
          </cell>
          <cell r="C1249" t="str">
            <v>25379000000 - QUALITY ASSURANCE - CARE CENTER</v>
          </cell>
          <cell r="D1249" t="str">
            <v>814 - CELLULAR MON TEL EXP</v>
          </cell>
          <cell r="E1249">
            <v>0</v>
          </cell>
        </row>
        <row r="1250">
          <cell r="A1250" t="str">
            <v>Total R51185 - CALL CTR OPERATIONS25379000000 - QUALITY ASSURANCE - CARE CENTER818 - PAGERS</v>
          </cell>
          <cell r="B1250" t="str">
            <v>Total R51185 - CALL CTR OPERATIONS</v>
          </cell>
          <cell r="C1250" t="str">
            <v>25379000000 - QUALITY ASSURANCE - CARE CENTER</v>
          </cell>
          <cell r="D1250" t="str">
            <v>818 - PAGERS</v>
          </cell>
          <cell r="E1250">
            <v>0</v>
          </cell>
        </row>
        <row r="1251">
          <cell r="A1251" t="str">
            <v>Total R51185 - CALL CTR OPERATIONS25379000000 - QUALITY ASSURANCE - CARE CENTERd. Technology Expenditures</v>
          </cell>
          <cell r="B1251" t="str">
            <v>Total R51185 - CALL CTR OPERATIONS</v>
          </cell>
          <cell r="C1251" t="str">
            <v>25379000000 - QUALITY ASSURANCE - CARE CENTER</v>
          </cell>
          <cell r="D1251" t="str">
            <v>d. Technology Expenditures</v>
          </cell>
          <cell r="E1251">
            <v>0</v>
          </cell>
        </row>
        <row r="1252">
          <cell r="A1252" t="str">
            <v>Total R51185 - CALL CTR OPERATIONS25379000000 - QUALITY ASSURANCE - CARE CENTER629 - OFFICE SUPPLIES</v>
          </cell>
          <cell r="B1252" t="str">
            <v>Total R51185 - CALL CTR OPERATIONS</v>
          </cell>
          <cell r="C1252" t="str">
            <v>25379000000 - QUALITY ASSURANCE - CARE CENTER</v>
          </cell>
          <cell r="D1252" t="str">
            <v>629 - OFFICE SUPPLIES</v>
          </cell>
          <cell r="E1252">
            <v>0</v>
          </cell>
        </row>
        <row r="1253">
          <cell r="A1253" t="str">
            <v>Total R51185 - CALL CTR OPERATIONS25379000000 - QUALITY ASSURANCE - CARE CENTER636 - OFFICE EQUIPMENT - RENT</v>
          </cell>
          <cell r="B1253" t="str">
            <v>Total R51185 - CALL CTR OPERATIONS</v>
          </cell>
          <cell r="C1253" t="str">
            <v>25379000000 - QUALITY ASSURANCE - CARE CENTER</v>
          </cell>
          <cell r="D1253" t="str">
            <v>636 - OFFICE EQUIPMENT - RENT</v>
          </cell>
          <cell r="E1253">
            <v>0</v>
          </cell>
        </row>
        <row r="1254">
          <cell r="A1254" t="str">
            <v>Total R51185 - CALL CTR OPERATIONS25379000000 - QUALITY ASSURANCE - CARE CENTER735 - OFFICE FURN. &amp; FIXT.</v>
          </cell>
          <cell r="B1254" t="str">
            <v>Total R51185 - CALL CTR OPERATIONS</v>
          </cell>
          <cell r="C1254" t="str">
            <v>25379000000 - QUALITY ASSURANCE - CARE CENTER</v>
          </cell>
          <cell r="D1254" t="str">
            <v>735 - OFFICE FURN. &amp; FIXT.</v>
          </cell>
          <cell r="E1254">
            <v>0</v>
          </cell>
        </row>
        <row r="1255">
          <cell r="A1255" t="str">
            <v>Total R51185 - CALL CTR OPERATIONS25379000000 - QUALITY ASSURANCE - CARE CENTER634 - FORMS &amp; DUPLICATING</v>
          </cell>
          <cell r="B1255" t="str">
            <v>Total R51185 - CALL CTR OPERATIONS</v>
          </cell>
          <cell r="C1255" t="str">
            <v>25379000000 - QUALITY ASSURANCE - CARE CENTER</v>
          </cell>
          <cell r="D1255" t="str">
            <v>634 - FORMS &amp; DUPLICATING</v>
          </cell>
          <cell r="E1255">
            <v>0</v>
          </cell>
        </row>
        <row r="1256">
          <cell r="A1256" t="str">
            <v>Total R51185 - CALL CTR OPERATIONS25379000000 - QUALITY ASSURANCE - CARE CENTERj. Office &amp; Facilities Administration</v>
          </cell>
          <cell r="B1256" t="str">
            <v>Total R51185 - CALL CTR OPERATIONS</v>
          </cell>
          <cell r="C1256" t="str">
            <v>25379000000 - QUALITY ASSURANCE - CARE CENTER</v>
          </cell>
          <cell r="D1256" t="str">
            <v>j. Office &amp; Facilities Administration</v>
          </cell>
          <cell r="E1256">
            <v>0</v>
          </cell>
        </row>
        <row r="1257">
          <cell r="A1257" t="str">
            <v>Total R51185 - CALL CTR OPERATIONS25379000000 - QUALITY ASSURANCE - CARE CENTER750 - INSURANCE-LIABILITY</v>
          </cell>
          <cell r="B1257" t="str">
            <v>Total R51185 - CALL CTR OPERATIONS</v>
          </cell>
          <cell r="C1257" t="str">
            <v>25379000000 - QUALITY ASSURANCE - CARE CENTER</v>
          </cell>
          <cell r="D1257" t="str">
            <v>750 - INSURANCE-LIABILITY</v>
          </cell>
          <cell r="E1257">
            <v>0</v>
          </cell>
        </row>
        <row r="1258">
          <cell r="A1258" t="str">
            <v>Total R51185 - CALL CTR OPERATIONS25379000000 - QUALITY ASSURANCE - CARE CENTERk. Miscellaneous Expenditures</v>
          </cell>
          <cell r="B1258" t="str">
            <v>Total R51185 - CALL CTR OPERATIONS</v>
          </cell>
          <cell r="C1258" t="str">
            <v>25379000000 - QUALITY ASSURANCE - CARE CENTER</v>
          </cell>
          <cell r="D1258" t="str">
            <v>k. Miscellaneous Expenditures</v>
          </cell>
          <cell r="E1258">
            <v>0</v>
          </cell>
        </row>
        <row r="1259">
          <cell r="A1259" t="str">
            <v>Total R51185 - CALL CTR OPERATIONS25379000000 - QUALITY ASSURANCE - CARE CENTEREAC Total</v>
          </cell>
          <cell r="B1259" t="str">
            <v>Total R51185 - CALL CTR OPERATIONS</v>
          </cell>
          <cell r="C1259" t="str">
            <v>25379000000 - QUALITY ASSURANCE - CARE CENTER</v>
          </cell>
          <cell r="D1259" t="str">
            <v>EAC Total</v>
          </cell>
          <cell r="E1259">
            <v>55757.18</v>
          </cell>
        </row>
        <row r="1260">
          <cell r="A1260" t="str">
            <v/>
          </cell>
        </row>
        <row r="1261">
          <cell r="A1261" t="str">
            <v>Total R51185 - CALL CTR OPERATIONS25381000000 - PEAK SUPPORT - CUSTOMER CARE CENTER802 - RG PAY-NON BARG FIXD</v>
          </cell>
          <cell r="B1261" t="str">
            <v>Total R51185 - CALL CTR OPERATIONS</v>
          </cell>
          <cell r="C1261" t="str">
            <v>25381000000 - PEAK SUPPORT - CUSTOMER CARE CENTER</v>
          </cell>
          <cell r="D1261" t="str">
            <v>802 - RG PAY-NON BARG FIXD</v>
          </cell>
          <cell r="E1261">
            <v>308642.99</v>
          </cell>
        </row>
        <row r="1262">
          <cell r="A1262" t="str">
            <v>Total R51185 - CALL CTR OPERATIONS25381000000 - PEAK SUPPORT - CUSTOMER CARE CENTER805 - OT PAY-NON BARG FIX</v>
          </cell>
          <cell r="B1262" t="str">
            <v>Total R51185 - CALL CTR OPERATIONS</v>
          </cell>
          <cell r="C1262" t="str">
            <v>25381000000 - PEAK SUPPORT - CUSTOMER CARE CENTER</v>
          </cell>
          <cell r="D1262" t="str">
            <v>805 - OT PAY-NON BARG FIX</v>
          </cell>
          <cell r="E1262">
            <v>8523.65</v>
          </cell>
        </row>
        <row r="1263">
          <cell r="A1263" t="str">
            <v>Total R51185 - CALL CTR OPERATIONS25381000000 - PEAK SUPPORT - CUSTOMER CARE CENTER620 - MEALS - OVERTIME</v>
          </cell>
          <cell r="B1263" t="str">
            <v>Total R51185 - CALL CTR OPERATIONS</v>
          </cell>
          <cell r="C1263" t="str">
            <v>25381000000 - PEAK SUPPORT - CUSTOMER CARE CENTER</v>
          </cell>
          <cell r="D1263" t="str">
            <v>620 - MEALS - OVERTIME</v>
          </cell>
          <cell r="E1263">
            <v>88</v>
          </cell>
        </row>
        <row r="1264">
          <cell r="A1264" t="str">
            <v>Total R51185 - CALL CTR OPERATIONS25381000000 - PEAK SUPPORT - CUSTOMER CARE CENTER821 - PAYROLL-OTHER EARNGS</v>
          </cell>
          <cell r="B1264" t="str">
            <v>Total R51185 - CALL CTR OPERATIONS</v>
          </cell>
          <cell r="C1264" t="str">
            <v>25381000000 - PEAK SUPPORT - CUSTOMER CARE CENTER</v>
          </cell>
          <cell r="D1264" t="str">
            <v>821 - PAYROLL-OTHER EARNGS</v>
          </cell>
          <cell r="E1264">
            <v>-2765.37</v>
          </cell>
        </row>
        <row r="1265">
          <cell r="A1265" t="str">
            <v>Total R51185 - CALL CTR OPERATIONS25381000000 - PEAK SUPPORT - CUSTOMER CARE CENTERa. Salaries &amp; Wages</v>
          </cell>
          <cell r="B1265" t="str">
            <v>Total R51185 - CALL CTR OPERATIONS</v>
          </cell>
          <cell r="C1265" t="str">
            <v>25381000000 - PEAK SUPPORT - CUSTOMER CARE CENTER</v>
          </cell>
          <cell r="D1265" t="str">
            <v>a. Salaries &amp; Wages</v>
          </cell>
          <cell r="E1265">
            <v>314489.27</v>
          </cell>
        </row>
        <row r="1266">
          <cell r="A1266" t="str">
            <v>Total R51185 - CALL CTR OPERATIONS25381000000 - PEAK SUPPORT - CUSTOMER CARE CENTER811 - LOCAL TEL. SERVICE</v>
          </cell>
          <cell r="B1266" t="str">
            <v>Total R51185 - CALL CTR OPERATIONS</v>
          </cell>
          <cell r="C1266" t="str">
            <v>25381000000 - PEAK SUPPORT - CUSTOMER CARE CENTER</v>
          </cell>
          <cell r="D1266" t="str">
            <v>811 - LOCAL TEL. SERVICE</v>
          </cell>
          <cell r="E1266">
            <v>51.14</v>
          </cell>
        </row>
        <row r="1267">
          <cell r="A1267" t="str">
            <v>Total R51185 - CALL CTR OPERATIONS25381000000 - PEAK SUPPORT - CUSTOMER CARE CENTERd. Technology Expenditures</v>
          </cell>
          <cell r="B1267" t="str">
            <v>Total R51185 - CALL CTR OPERATIONS</v>
          </cell>
          <cell r="C1267" t="str">
            <v>25381000000 - PEAK SUPPORT - CUSTOMER CARE CENTER</v>
          </cell>
          <cell r="D1267" t="str">
            <v>d. Technology Expenditures</v>
          </cell>
          <cell r="E1267">
            <v>51.14</v>
          </cell>
        </row>
        <row r="1268">
          <cell r="A1268" t="str">
            <v>Total R51185 - CALL CTR OPERATIONS25381000000 - PEAK SUPPORT - CUSTOMER CARE CENTER630 - POSTAGE</v>
          </cell>
          <cell r="B1268" t="str">
            <v>Total R51185 - CALL CTR OPERATIONS</v>
          </cell>
          <cell r="C1268" t="str">
            <v>25381000000 - PEAK SUPPORT - CUSTOMER CARE CENTER</v>
          </cell>
          <cell r="D1268" t="str">
            <v>630 - POSTAGE</v>
          </cell>
          <cell r="E1268">
            <v>50.49</v>
          </cell>
        </row>
        <row r="1269">
          <cell r="A1269" t="str">
            <v>Total R51185 - CALL CTR OPERATIONS25381000000 - PEAK SUPPORT - CUSTOMER CARE CENTERj. Office &amp; Facilities Administration</v>
          </cell>
          <cell r="B1269" t="str">
            <v>Total R51185 - CALL CTR OPERATIONS</v>
          </cell>
          <cell r="C1269" t="str">
            <v>25381000000 - PEAK SUPPORT - CUSTOMER CARE CENTER</v>
          </cell>
          <cell r="D1269" t="str">
            <v>j. Office &amp; Facilities Administration</v>
          </cell>
          <cell r="E1269">
            <v>50.49</v>
          </cell>
        </row>
        <row r="1270">
          <cell r="A1270" t="str">
            <v>Total R51185 - CALL CTR OPERATIONS25381000000 - PEAK SUPPORT - CUSTOMER CARE CENTER790 - MISCELLANEOUS</v>
          </cell>
          <cell r="B1270" t="str">
            <v>Total R51185 - CALL CTR OPERATIONS</v>
          </cell>
          <cell r="C1270" t="str">
            <v>25381000000 - PEAK SUPPORT - CUSTOMER CARE CENTER</v>
          </cell>
          <cell r="D1270" t="str">
            <v>790 - MISCELLANEOUS</v>
          </cell>
          <cell r="E1270">
            <v>1663.65</v>
          </cell>
        </row>
        <row r="1271">
          <cell r="A1271" t="str">
            <v>Total R51185 - CALL CTR OPERATIONS25381000000 - PEAK SUPPORT - CUSTOMER CARE CENTERk. Miscellaneous Expenditures</v>
          </cell>
          <cell r="B1271" t="str">
            <v>Total R51185 - CALL CTR OPERATIONS</v>
          </cell>
          <cell r="C1271" t="str">
            <v>25381000000 - PEAK SUPPORT - CUSTOMER CARE CENTER</v>
          </cell>
          <cell r="D1271" t="str">
            <v>k. Miscellaneous Expenditures</v>
          </cell>
          <cell r="E1271">
            <v>1663.65</v>
          </cell>
        </row>
        <row r="1272">
          <cell r="A1272" t="str">
            <v>Total R51185 - CALL CTR OPERATIONS25381000000 - PEAK SUPPORT - CUSTOMER CARE CENTEREAC Total</v>
          </cell>
          <cell r="B1272" t="str">
            <v>Total R51185 - CALL CTR OPERATIONS</v>
          </cell>
          <cell r="C1272" t="str">
            <v>25381000000 - PEAK SUPPORT - CUSTOMER CARE CENTER</v>
          </cell>
          <cell r="D1272" t="str">
            <v>EAC Total</v>
          </cell>
          <cell r="E1272">
            <v>316254.55</v>
          </cell>
        </row>
        <row r="1273">
          <cell r="A1273" t="str">
            <v/>
          </cell>
        </row>
        <row r="1274">
          <cell r="A1274" t="str">
            <v>Total R51185 - CALL CTR OPERATIONS90000000000 - DIRECT CHARGE - NO BA303 - Charge in EXEMPT/REG PAY</v>
          </cell>
          <cell r="B1274" t="str">
            <v>Total R51185 - CALL CTR OPERATIONS</v>
          </cell>
          <cell r="C1274" t="str">
            <v>90000000000 - DIRECT CHARGE - NO BA</v>
          </cell>
          <cell r="D1274" t="str">
            <v>303 - Charge in EXEMPT/REG PAY</v>
          </cell>
          <cell r="E1274">
            <v>33.26</v>
          </cell>
        </row>
        <row r="1275">
          <cell r="A1275" t="str">
            <v>Total R51185 - CALL CTR OPERATIONS90000000000 - DIRECT CHARGE - NO BA321 - Charge In - OTHER EARNINGS</v>
          </cell>
          <cell r="B1275" t="str">
            <v>Total R51185 - CALL CTR OPERATIONS</v>
          </cell>
          <cell r="C1275" t="str">
            <v>90000000000 - DIRECT CHARGE - NO BA</v>
          </cell>
          <cell r="D1275" t="str">
            <v>321 - Charge In - OTHER EARNINGS</v>
          </cell>
          <cell r="E1275">
            <v>-0.64</v>
          </cell>
        </row>
        <row r="1276">
          <cell r="A1276" t="str">
            <v>Total R51185 - CALL CTR OPERATIONS90000000000 - DIRECT CHARGE - NO BAa. Salaries &amp; Wages</v>
          </cell>
          <cell r="B1276" t="str">
            <v>Total R51185 - CALL CTR OPERATIONS</v>
          </cell>
          <cell r="C1276" t="str">
            <v>90000000000 - DIRECT CHARGE - NO BA</v>
          </cell>
          <cell r="D1276" t="str">
            <v>a. Salaries &amp; Wages</v>
          </cell>
          <cell r="E1276">
            <v>32.619999999999997</v>
          </cell>
        </row>
        <row r="1277">
          <cell r="A1277" t="str">
            <v>Total R51185 - CALL CTR OPERATIONS90000000000 - DIRECT CHARGE - NO BAEAC Total</v>
          </cell>
          <cell r="B1277" t="str">
            <v>Total R51185 - CALL CTR OPERATIONS</v>
          </cell>
          <cell r="C1277" t="str">
            <v>90000000000 - DIRECT CHARGE - NO BA</v>
          </cell>
          <cell r="D1277" t="str">
            <v>EAC Total</v>
          </cell>
          <cell r="E1277">
            <v>32.619999999999997</v>
          </cell>
        </row>
        <row r="1278">
          <cell r="A1278" t="str">
            <v/>
          </cell>
        </row>
        <row r="1279">
          <cell r="A1279" t="str">
            <v>Total R51185 - CALL CTR OPERATIONS01235000000 - CARE CENTER OUTSOURCING901 - BUSINESS MEALS</v>
          </cell>
          <cell r="B1279" t="str">
            <v>Total R51185 - CALL CTR OPERATIONS</v>
          </cell>
          <cell r="C1279" t="str">
            <v>01235000000 - CARE CENTER OUTSOURCING</v>
          </cell>
          <cell r="D1279" t="str">
            <v>901 - BUSINESS MEALS</v>
          </cell>
          <cell r="E1279">
            <v>0</v>
          </cell>
        </row>
        <row r="1280">
          <cell r="A1280" t="str">
            <v>Total R51185 - CALL CTR OPERATIONS01235000000 - CARE CENTER OUTSOURCING902 - HOTEL / LODGING</v>
          </cell>
          <cell r="B1280" t="str">
            <v>Total R51185 - CALL CTR OPERATIONS</v>
          </cell>
          <cell r="C1280" t="str">
            <v>01235000000 - CARE CENTER OUTSOURCING</v>
          </cell>
          <cell r="D1280" t="str">
            <v>902 - HOTEL / LODGING</v>
          </cell>
          <cell r="E1280">
            <v>0</v>
          </cell>
        </row>
        <row r="1281">
          <cell r="A1281" t="str">
            <v>Total R51185 - CALL CTR OPERATIONS01235000000 - CARE CENTER OUTSOURCING903 - AIRLINE TRAVEL</v>
          </cell>
          <cell r="B1281" t="str">
            <v>Total R51185 - CALL CTR OPERATIONS</v>
          </cell>
          <cell r="C1281" t="str">
            <v>01235000000 - CARE CENTER OUTSOURCING</v>
          </cell>
          <cell r="D1281" t="str">
            <v>903 - AIRLINE TRAVEL</v>
          </cell>
          <cell r="E1281">
            <v>0</v>
          </cell>
        </row>
        <row r="1282">
          <cell r="A1282" t="str">
            <v>Total R51185 - CALL CTR OPERATIONS01235000000 - CARE CENTER OUTSOURCING772 - VEHICLE - CAR RENTAL</v>
          </cell>
          <cell r="B1282" t="str">
            <v>Total R51185 - CALL CTR OPERATIONS</v>
          </cell>
          <cell r="C1282" t="str">
            <v>01235000000 - CARE CENTER OUTSOURCING</v>
          </cell>
          <cell r="D1282" t="str">
            <v>772 - VEHICLE - CAR RENTAL</v>
          </cell>
          <cell r="E1282">
            <v>0</v>
          </cell>
        </row>
        <row r="1283">
          <cell r="A1283" t="str">
            <v>Total R51185 - CALL CTR OPERATIONS01235000000 - CARE CENTER OUTSOURCINGb. Employee Related Expenses</v>
          </cell>
          <cell r="B1283" t="str">
            <v>Total R51185 - CALL CTR OPERATIONS</v>
          </cell>
          <cell r="C1283" t="str">
            <v>01235000000 - CARE CENTER OUTSOURCING</v>
          </cell>
          <cell r="D1283" t="str">
            <v>b. Employee Related Expenses</v>
          </cell>
          <cell r="E1283">
            <v>0</v>
          </cell>
        </row>
        <row r="1284">
          <cell r="A1284" t="str">
            <v>Total R51185 - CALL CTR OPERATIONS01235000000 - CARE CENTER OUTSOURCING692 - PROFESSIONAL SERVICES</v>
          </cell>
          <cell r="B1284" t="str">
            <v>Total R51185 - CALL CTR OPERATIONS</v>
          </cell>
          <cell r="C1284" t="str">
            <v>01235000000 - CARE CENTER OUTSOURCING</v>
          </cell>
          <cell r="D1284" t="str">
            <v>692 - PROFESSIONAL SERVICES</v>
          </cell>
          <cell r="E1284">
            <v>471655.91</v>
          </cell>
        </row>
        <row r="1285">
          <cell r="A1285" t="str">
            <v>Total R51185 - CALL CTR OPERATIONS01235000000 - CARE CENTER OUTSOURCINGc. Contractors &amp; Professional Services</v>
          </cell>
          <cell r="B1285" t="str">
            <v>Total R51185 - CALL CTR OPERATIONS</v>
          </cell>
          <cell r="C1285" t="str">
            <v>01235000000 - CARE CENTER OUTSOURCING</v>
          </cell>
          <cell r="D1285" t="str">
            <v>c. Contractors &amp; Professional Services</v>
          </cell>
          <cell r="E1285">
            <v>471655.91</v>
          </cell>
        </row>
        <row r="1286">
          <cell r="A1286" t="str">
            <v>Total R51185 - CALL CTR OPERATIONS01235000000 - CARE CENTER OUTSOURCING810 - LONG DIST. TEL SERV.</v>
          </cell>
          <cell r="B1286" t="str">
            <v>Total R51185 - CALL CTR OPERATIONS</v>
          </cell>
          <cell r="C1286" t="str">
            <v>01235000000 - CARE CENTER OUTSOURCING</v>
          </cell>
          <cell r="D1286" t="str">
            <v>810 - LONG DIST. TEL SERV.</v>
          </cell>
          <cell r="E1286">
            <v>19463.63</v>
          </cell>
        </row>
        <row r="1287">
          <cell r="A1287" t="str">
            <v>Total R51185 - CALL CTR OPERATIONS01235000000 - CARE CENTER OUTSOURCINGd. Technology Expenditures</v>
          </cell>
          <cell r="B1287" t="str">
            <v>Total R51185 - CALL CTR OPERATIONS</v>
          </cell>
          <cell r="C1287" t="str">
            <v>01235000000 - CARE CENTER OUTSOURCING</v>
          </cell>
          <cell r="D1287" t="str">
            <v>d. Technology Expenditures</v>
          </cell>
          <cell r="E1287">
            <v>19463.63</v>
          </cell>
        </row>
        <row r="1288">
          <cell r="A1288" t="str">
            <v>Total R51185 - CALL CTR OPERATIONS01235000000 - CARE CENTER OUTSOURCINGEAC Total</v>
          </cell>
          <cell r="B1288" t="str">
            <v>Total R51185 - CALL CTR OPERATIONS</v>
          </cell>
          <cell r="C1288" t="str">
            <v>01235000000 - CARE CENTER OUTSOURCING</v>
          </cell>
          <cell r="D1288" t="str">
            <v>EAC Total</v>
          </cell>
          <cell r="E1288">
            <v>491119.54</v>
          </cell>
        </row>
        <row r="1289">
          <cell r="A1289" t="str">
            <v/>
          </cell>
        </row>
        <row r="1290">
          <cell r="A1290" t="str">
            <v>Total R51185 - CALL CTR OPERATIONSLine of Business802 - RG PAY-NON BARG FIXD</v>
          </cell>
          <cell r="B1290" t="str">
            <v>Total R51185 - CALL CTR OPERATIONS</v>
          </cell>
          <cell r="C1290" t="str">
            <v>Line of Business</v>
          </cell>
          <cell r="D1290" t="str">
            <v>802 - RG PAY-NON BARG FIXD</v>
          </cell>
          <cell r="E1290">
            <v>1148919.6499999999</v>
          </cell>
        </row>
        <row r="1291">
          <cell r="A1291" t="str">
            <v>Total R51185 - CALL CTR OPERATIONSLine of Business803 - REG PAY-EXEMPT FIXED</v>
          </cell>
          <cell r="B1291" t="str">
            <v>Total R51185 - CALL CTR OPERATIONS</v>
          </cell>
          <cell r="C1291" t="str">
            <v>Line of Business</v>
          </cell>
          <cell r="D1291" t="str">
            <v>803 - REG PAY-EXEMPT FIXED</v>
          </cell>
          <cell r="E1291">
            <v>470085.11</v>
          </cell>
        </row>
        <row r="1292">
          <cell r="A1292" t="str">
            <v>Total R51185 - CALL CTR OPERATIONSLine of Business302 - Charge in NON BARG/REG PAY</v>
          </cell>
          <cell r="B1292" t="str">
            <v>Total R51185 - CALL CTR OPERATIONS</v>
          </cell>
          <cell r="C1292" t="str">
            <v>Line of Business</v>
          </cell>
          <cell r="D1292" t="str">
            <v>302 - Charge in NON BARG/REG PAY</v>
          </cell>
          <cell r="E1292">
            <v>6725.74</v>
          </cell>
        </row>
        <row r="1293">
          <cell r="A1293" t="str">
            <v>Total R51185 - CALL CTR OPERATIONSLine of Business303 - Charge in EXEMPT/REG PAY</v>
          </cell>
          <cell r="B1293" t="str">
            <v>Total R51185 - CALL CTR OPERATIONS</v>
          </cell>
          <cell r="C1293" t="str">
            <v>Line of Business</v>
          </cell>
          <cell r="D1293" t="str">
            <v>303 - Charge in EXEMPT/REG PAY</v>
          </cell>
          <cell r="E1293">
            <v>17351.55</v>
          </cell>
        </row>
        <row r="1294">
          <cell r="A1294" t="str">
            <v>Total R51185 - CALL CTR OPERATIONSLine of Business805 - OT PAY-NON BARG FIX</v>
          </cell>
          <cell r="B1294" t="str">
            <v>Total R51185 - CALL CTR OPERATIONS</v>
          </cell>
          <cell r="C1294" t="str">
            <v>Line of Business</v>
          </cell>
          <cell r="D1294" t="str">
            <v>805 - OT PAY-NON BARG FIX</v>
          </cell>
          <cell r="E1294">
            <v>43400.39</v>
          </cell>
        </row>
        <row r="1295">
          <cell r="A1295" t="str">
            <v>Total R51185 - CALL CTR OPERATIONSLine of Business806 - OT PAY-EXEMPT FIXED</v>
          </cell>
          <cell r="B1295" t="str">
            <v>Total R51185 - CALL CTR OPERATIONS</v>
          </cell>
          <cell r="C1295" t="str">
            <v>Line of Business</v>
          </cell>
          <cell r="D1295" t="str">
            <v>806 - OT PAY-EXEMPT FIXED</v>
          </cell>
          <cell r="E1295">
            <v>1763.39</v>
          </cell>
        </row>
        <row r="1296">
          <cell r="A1296" t="str">
            <v>Total R51185 - CALL CTR OPERATIONSLine of Business305 - Charge In NON BARG/OT PAY</v>
          </cell>
          <cell r="B1296" t="str">
            <v>Total R51185 - CALL CTR OPERATIONS</v>
          </cell>
          <cell r="C1296" t="str">
            <v>Line of Business</v>
          </cell>
          <cell r="D1296" t="str">
            <v>305 - Charge In NON BARG/OT PAY</v>
          </cell>
          <cell r="E1296">
            <v>1442.98</v>
          </cell>
        </row>
        <row r="1297">
          <cell r="A1297" t="str">
            <v>Total R51185 - CALL CTR OPERATIONSLine of Business321 - Charge In - OTHER EARNINGS</v>
          </cell>
          <cell r="B1297" t="str">
            <v>Total R51185 - CALL CTR OPERATIONS</v>
          </cell>
          <cell r="C1297" t="str">
            <v>Line of Business</v>
          </cell>
          <cell r="D1297" t="str">
            <v>321 - Charge In - OTHER EARNINGS</v>
          </cell>
          <cell r="E1297">
            <v>22239.56</v>
          </cell>
        </row>
        <row r="1298">
          <cell r="A1298" t="str">
            <v>Total R51185 - CALL CTR OPERATIONSLine of Business620 - MEALS - OVERTIME</v>
          </cell>
          <cell r="B1298" t="str">
            <v>Total R51185 - CALL CTR OPERATIONS</v>
          </cell>
          <cell r="C1298" t="str">
            <v>Line of Business</v>
          </cell>
          <cell r="D1298" t="str">
            <v>620 - MEALS - OVERTIME</v>
          </cell>
          <cell r="E1298">
            <v>319</v>
          </cell>
        </row>
        <row r="1299">
          <cell r="A1299" t="str">
            <v>Total R51185 - CALL CTR OPERATIONSLine of Business820 - INCENTIVE PAYMENTS</v>
          </cell>
          <cell r="B1299" t="str">
            <v>Total R51185 - CALL CTR OPERATIONS</v>
          </cell>
          <cell r="C1299" t="str">
            <v>Line of Business</v>
          </cell>
          <cell r="D1299" t="str">
            <v>820 - INCENTIVE PAYMENTS</v>
          </cell>
          <cell r="E1299">
            <v>0</v>
          </cell>
        </row>
        <row r="1300">
          <cell r="A1300" t="str">
            <v>Total R51185 - CALL CTR OPERATIONSLine of Business821 - PAYROLL-OTHER EARNGS</v>
          </cell>
          <cell r="B1300" t="str">
            <v>Total R51185 - CALL CTR OPERATIONS</v>
          </cell>
          <cell r="C1300" t="str">
            <v>Line of Business</v>
          </cell>
          <cell r="D1300" t="str">
            <v>821 - PAYROLL-OTHER EARNGS</v>
          </cell>
          <cell r="E1300">
            <v>-11969.33</v>
          </cell>
        </row>
        <row r="1301">
          <cell r="A1301" t="str">
            <v>Total R51185 - CALL CTR OPERATIONSLine of Businessa. Salaries &amp; Wages</v>
          </cell>
          <cell r="B1301" t="str">
            <v>Total R51185 - CALL CTR OPERATIONS</v>
          </cell>
          <cell r="C1301" t="str">
            <v>Line of Business</v>
          </cell>
          <cell r="D1301" t="str">
            <v>a. Salaries &amp; Wages</v>
          </cell>
          <cell r="E1301">
            <v>1700278.04</v>
          </cell>
        </row>
        <row r="1302">
          <cell r="A1302" t="str">
            <v>Total R51185 - CALL CTR OPERATIONSLine of Business621 - BOOK PER., SUBSCRIP.</v>
          </cell>
          <cell r="B1302" t="str">
            <v>Total R51185 - CALL CTR OPERATIONS</v>
          </cell>
          <cell r="C1302" t="str">
            <v>Line of Business</v>
          </cell>
          <cell r="D1302" t="str">
            <v>621 - BOOK PER., SUBSCRIP.</v>
          </cell>
          <cell r="E1302">
            <v>0</v>
          </cell>
        </row>
        <row r="1303">
          <cell r="A1303" t="str">
            <v>Total R51185 - CALL CTR OPERATIONSLine of Business668 - EDUCATION AND TRAINING</v>
          </cell>
          <cell r="B1303" t="str">
            <v>Total R51185 - CALL CTR OPERATIONS</v>
          </cell>
          <cell r="C1303" t="str">
            <v>Line of Business</v>
          </cell>
          <cell r="D1303" t="str">
            <v>668 - EDUCATION AND TRAINING</v>
          </cell>
          <cell r="E1303">
            <v>0</v>
          </cell>
        </row>
        <row r="1304">
          <cell r="A1304" t="str">
            <v>Total R51185 - CALL CTR OPERATIONSLine of Business624 - EMPLOYEE RELATIONS</v>
          </cell>
          <cell r="B1304" t="str">
            <v>Total R51185 - CALL CTR OPERATIONS</v>
          </cell>
          <cell r="C1304" t="str">
            <v>Line of Business</v>
          </cell>
          <cell r="D1304" t="str">
            <v>624 - EMPLOYEE RELATIONS</v>
          </cell>
          <cell r="E1304">
            <v>2009.17</v>
          </cell>
        </row>
        <row r="1305">
          <cell r="A1305" t="str">
            <v>Total R51185 - CALL CTR OPERATIONSLine of Business625 - EXP. ACCTS. &amp; TRAVEL</v>
          </cell>
          <cell r="B1305" t="str">
            <v>Total R51185 - CALL CTR OPERATIONS</v>
          </cell>
          <cell r="C1305" t="str">
            <v>Line of Business</v>
          </cell>
          <cell r="D1305" t="str">
            <v>625 - EXP. ACCTS. &amp; TRAVEL</v>
          </cell>
          <cell r="E1305">
            <v>20993.91</v>
          </cell>
        </row>
        <row r="1306">
          <cell r="A1306" t="str">
            <v>Total R51185 - CALL CTR OPERATIONSLine of Business901 - BUSINESS MEALS</v>
          </cell>
          <cell r="B1306" t="str">
            <v>Total R51185 - CALL CTR OPERATIONS</v>
          </cell>
          <cell r="C1306" t="str">
            <v>Line of Business</v>
          </cell>
          <cell r="D1306" t="str">
            <v>901 - BUSINESS MEALS</v>
          </cell>
          <cell r="E1306">
            <v>1164.69</v>
          </cell>
        </row>
        <row r="1307">
          <cell r="A1307" t="str">
            <v>Total R51185 - CALL CTR OPERATIONSLine of Business902 - HOTEL / LODGING</v>
          </cell>
          <cell r="B1307" t="str">
            <v>Total R51185 - CALL CTR OPERATIONS</v>
          </cell>
          <cell r="C1307" t="str">
            <v>Line of Business</v>
          </cell>
          <cell r="D1307" t="str">
            <v>902 - HOTEL / LODGING</v>
          </cell>
          <cell r="E1307">
            <v>374.64</v>
          </cell>
        </row>
        <row r="1308">
          <cell r="A1308" t="str">
            <v>Total R51185 - CALL CTR OPERATIONSLine of Business903 - AIRLINE TRAVEL</v>
          </cell>
          <cell r="B1308" t="str">
            <v>Total R51185 - CALL CTR OPERATIONS</v>
          </cell>
          <cell r="C1308" t="str">
            <v>Line of Business</v>
          </cell>
          <cell r="D1308" t="str">
            <v>903 - AIRLINE TRAVEL</v>
          </cell>
          <cell r="E1308">
            <v>0</v>
          </cell>
        </row>
        <row r="1309">
          <cell r="A1309" t="str">
            <v>Total R51185 - CALL CTR OPERATIONSLine of Business646 - VEHICLE-OCCASNAL USE</v>
          </cell>
          <cell r="B1309" t="str">
            <v>Total R51185 - CALL CTR OPERATIONS</v>
          </cell>
          <cell r="C1309" t="str">
            <v>Line of Business</v>
          </cell>
          <cell r="D1309" t="str">
            <v>646 - VEHICLE-OCCASNAL USE</v>
          </cell>
          <cell r="E1309">
            <v>1613.15</v>
          </cell>
        </row>
        <row r="1310">
          <cell r="A1310" t="str">
            <v>Total R51185 - CALL CTR OPERATIONSLine of Business648 - VEHICLE - CONTRACT</v>
          </cell>
          <cell r="B1310" t="str">
            <v>Total R51185 - CALL CTR OPERATIONS</v>
          </cell>
          <cell r="C1310" t="str">
            <v>Line of Business</v>
          </cell>
          <cell r="D1310" t="str">
            <v>648 - VEHICLE - CONTRACT</v>
          </cell>
          <cell r="E1310">
            <v>389.95</v>
          </cell>
        </row>
        <row r="1311">
          <cell r="A1311" t="str">
            <v>Total R51185 - CALL CTR OPERATIONSLine of Business772 - VEHICLE - CAR RENTAL</v>
          </cell>
          <cell r="B1311" t="str">
            <v>Total R51185 - CALL CTR OPERATIONS</v>
          </cell>
          <cell r="C1311" t="str">
            <v>Line of Business</v>
          </cell>
          <cell r="D1311" t="str">
            <v>772 - VEHICLE - CAR RENTAL</v>
          </cell>
          <cell r="E1311">
            <v>420.82</v>
          </cell>
        </row>
        <row r="1312">
          <cell r="A1312" t="str">
            <v>Total R51185 - CALL CTR OPERATIONSLine of Business680 - MEMB,DUES,PROF.-INDV</v>
          </cell>
          <cell r="B1312" t="str">
            <v>Total R51185 - CALL CTR OPERATIONS</v>
          </cell>
          <cell r="C1312" t="str">
            <v>Line of Business</v>
          </cell>
          <cell r="D1312" t="str">
            <v>680 - MEMB,DUES,PROF.-INDV</v>
          </cell>
          <cell r="E1312">
            <v>5</v>
          </cell>
        </row>
        <row r="1313">
          <cell r="A1313" t="str">
            <v>Total R51185 - CALL CTR OPERATIONSLine of Business682 - MEMB,DUES,PROF.-CORP</v>
          </cell>
          <cell r="B1313" t="str">
            <v>Total R51185 - CALL CTR OPERATIONS</v>
          </cell>
          <cell r="C1313" t="str">
            <v>Line of Business</v>
          </cell>
          <cell r="D1313" t="str">
            <v>682 - MEMB,DUES,PROF.-CORP</v>
          </cell>
          <cell r="E1313">
            <v>165</v>
          </cell>
        </row>
        <row r="1314">
          <cell r="A1314" t="str">
            <v>Total R51185 - CALL CTR OPERATIONSLine of Businessb. Employee Related Expenses</v>
          </cell>
          <cell r="B1314" t="str">
            <v>Total R51185 - CALL CTR OPERATIONS</v>
          </cell>
          <cell r="C1314" t="str">
            <v>Line of Business</v>
          </cell>
          <cell r="D1314" t="str">
            <v>b. Employee Related Expenses</v>
          </cell>
          <cell r="E1314">
            <v>27136.33</v>
          </cell>
        </row>
        <row r="1315">
          <cell r="A1315" t="str">
            <v>Total R51185 - CALL CTR OPERATIONSLine of Business618 - PAYROLL - TEMPORARY</v>
          </cell>
          <cell r="B1315" t="str">
            <v>Total R51185 - CALL CTR OPERATIONS</v>
          </cell>
          <cell r="C1315" t="str">
            <v>Line of Business</v>
          </cell>
          <cell r="D1315" t="str">
            <v>618 - PAYROLL - TEMPORARY</v>
          </cell>
          <cell r="E1315">
            <v>52860.38</v>
          </cell>
        </row>
        <row r="1316">
          <cell r="A1316" t="str">
            <v>Total R51185 - CALL CTR OPERATIONSLine of Business946 - CONTRACTOR-NON-HAZD DISPO</v>
          </cell>
          <cell r="B1316" t="str">
            <v>Total R51185 - CALL CTR OPERATIONS</v>
          </cell>
          <cell r="C1316" t="str">
            <v>Line of Business</v>
          </cell>
          <cell r="D1316" t="str">
            <v>946 - CONTRACTOR-NON-HAZD DISPO</v>
          </cell>
          <cell r="E1316">
            <v>0</v>
          </cell>
        </row>
        <row r="1317">
          <cell r="A1317" t="str">
            <v>Total R51185 - CALL CTR OPERATIONSLine of Business662 - CONTRACTOR</v>
          </cell>
          <cell r="B1317" t="str">
            <v>Total R51185 - CALL CTR OPERATIONS</v>
          </cell>
          <cell r="C1317" t="str">
            <v>Line of Business</v>
          </cell>
          <cell r="D1317" t="str">
            <v>662 - CONTRACTOR</v>
          </cell>
          <cell r="E1317">
            <v>0</v>
          </cell>
        </row>
        <row r="1318">
          <cell r="A1318" t="str">
            <v>Total R51185 - CALL CTR OPERATIONSLine of Business690 - ENVIRONMENTAL SERVICES</v>
          </cell>
          <cell r="B1318" t="str">
            <v>Total R51185 - CALL CTR OPERATIONS</v>
          </cell>
          <cell r="C1318" t="str">
            <v>Line of Business</v>
          </cell>
          <cell r="D1318" t="str">
            <v>690 - ENVIRONMENTAL SERVICES</v>
          </cell>
          <cell r="E1318">
            <v>0</v>
          </cell>
        </row>
        <row r="1319">
          <cell r="A1319" t="str">
            <v>Total R51185 - CALL CTR OPERATIONSLine of Business693 - OUTSIDE SERVICES</v>
          </cell>
          <cell r="B1319" t="str">
            <v>Total R51185 - CALL CTR OPERATIONS</v>
          </cell>
          <cell r="C1319" t="str">
            <v>Line of Business</v>
          </cell>
          <cell r="D1319" t="str">
            <v>693 - OUTSIDE SERVICES</v>
          </cell>
          <cell r="E1319">
            <v>0</v>
          </cell>
        </row>
        <row r="1320">
          <cell r="A1320" t="str">
            <v>Total R51185 - CALL CTR OPERATIONSLine of Business773 - P/S DATA PROCESSING</v>
          </cell>
          <cell r="B1320" t="str">
            <v>Total R51185 - CALL CTR OPERATIONS</v>
          </cell>
          <cell r="C1320" t="str">
            <v>Line of Business</v>
          </cell>
          <cell r="D1320" t="str">
            <v>773 - P/S DATA PROCESSING</v>
          </cell>
          <cell r="E1320">
            <v>4434.76</v>
          </cell>
        </row>
        <row r="1321">
          <cell r="A1321" t="str">
            <v>Total R51185 - CALL CTR OPERATIONSLine of Business692 - PROFESSIONAL SERVICES</v>
          </cell>
          <cell r="B1321" t="str">
            <v>Total R51185 - CALL CTR OPERATIONS</v>
          </cell>
          <cell r="C1321" t="str">
            <v>Line of Business</v>
          </cell>
          <cell r="D1321" t="str">
            <v>692 - PROFESSIONAL SERVICES</v>
          </cell>
          <cell r="E1321">
            <v>487238.74</v>
          </cell>
        </row>
        <row r="1322">
          <cell r="A1322" t="str">
            <v>Total R51185 - CALL CTR OPERATIONSLine of Business720 - COMMUNICATIONS - PRINT</v>
          </cell>
          <cell r="B1322" t="str">
            <v>Total R51185 - CALL CTR OPERATIONS</v>
          </cell>
          <cell r="C1322" t="str">
            <v>Line of Business</v>
          </cell>
          <cell r="D1322" t="str">
            <v>720 - COMMUNICATIONS - PRINT</v>
          </cell>
          <cell r="E1322">
            <v>8393.76</v>
          </cell>
        </row>
        <row r="1323">
          <cell r="A1323" t="str">
            <v>Total R51185 - CALL CTR OPERATIONSLine of Businessc. Contractors &amp; Professional Services</v>
          </cell>
          <cell r="B1323" t="str">
            <v>Total R51185 - CALL CTR OPERATIONS</v>
          </cell>
          <cell r="C1323" t="str">
            <v>Line of Business</v>
          </cell>
          <cell r="D1323" t="str">
            <v>c. Contractors &amp; Professional Services</v>
          </cell>
          <cell r="E1323">
            <v>552927.64</v>
          </cell>
        </row>
        <row r="1324">
          <cell r="A1324" t="str">
            <v>Total R51185 - CALL CTR OPERATIONSLine of Business741 - MICRO COMPUTER SFTWR</v>
          </cell>
          <cell r="B1324" t="str">
            <v>Total R51185 - CALL CTR OPERATIONS</v>
          </cell>
          <cell r="C1324" t="str">
            <v>Line of Business</v>
          </cell>
          <cell r="D1324" t="str">
            <v>741 - MICRO COMPUTER SFTWR</v>
          </cell>
          <cell r="E1324">
            <v>0</v>
          </cell>
        </row>
        <row r="1325">
          <cell r="A1325" t="str">
            <v>Total R51185 - CALL CTR OPERATIONSLine of Business841 - MCRO CMP HRDW PURCH</v>
          </cell>
          <cell r="B1325" t="str">
            <v>Total R51185 - CALL CTR OPERATIONS</v>
          </cell>
          <cell r="C1325" t="str">
            <v>Line of Business</v>
          </cell>
          <cell r="D1325" t="str">
            <v>841 - MCRO CMP HRDW PURCH</v>
          </cell>
          <cell r="E1325">
            <v>730.23</v>
          </cell>
        </row>
        <row r="1326">
          <cell r="A1326" t="str">
            <v>Total R51185 - CALL CTR OPERATIONSLine of Business810 - LONG DIST. TEL SERV.</v>
          </cell>
          <cell r="B1326" t="str">
            <v>Total R51185 - CALL CTR OPERATIONS</v>
          </cell>
          <cell r="C1326" t="str">
            <v>Line of Business</v>
          </cell>
          <cell r="D1326" t="str">
            <v>810 - LONG DIST. TEL SERV.</v>
          </cell>
          <cell r="E1326">
            <v>116796.59</v>
          </cell>
        </row>
        <row r="1327">
          <cell r="A1327" t="str">
            <v>Total R51185 - CALL CTR OPERATIONSLine of Business811 - LOCAL TEL. SERVICE</v>
          </cell>
          <cell r="B1327" t="str">
            <v>Total R51185 - CALL CTR OPERATIONS</v>
          </cell>
          <cell r="C1327" t="str">
            <v>Line of Business</v>
          </cell>
          <cell r="D1327" t="str">
            <v>811 - LOCAL TEL. SERVICE</v>
          </cell>
          <cell r="E1327">
            <v>36880.71</v>
          </cell>
        </row>
        <row r="1328">
          <cell r="A1328" t="str">
            <v>Total R51185 - CALL CTR OPERATIONSLine of Business813 - TELECOM EQUIP/MAINT</v>
          </cell>
          <cell r="B1328" t="str">
            <v>Total R51185 - CALL CTR OPERATIONS</v>
          </cell>
          <cell r="C1328" t="str">
            <v>Line of Business</v>
          </cell>
          <cell r="D1328" t="str">
            <v>813 - TELECOM EQUIP/MAINT</v>
          </cell>
          <cell r="E1328">
            <v>68546.259999999995</v>
          </cell>
        </row>
        <row r="1329">
          <cell r="A1329" t="str">
            <v>Total R51185 - CALL CTR OPERATIONSLine of Business814 - CELLULAR MON TEL EXP</v>
          </cell>
          <cell r="B1329" t="str">
            <v>Total R51185 - CALL CTR OPERATIONS</v>
          </cell>
          <cell r="C1329" t="str">
            <v>Line of Business</v>
          </cell>
          <cell r="D1329" t="str">
            <v>814 - CELLULAR MON TEL EXP</v>
          </cell>
          <cell r="E1329">
            <v>1358.93</v>
          </cell>
        </row>
        <row r="1330">
          <cell r="A1330" t="str">
            <v>Total R51185 - CALL CTR OPERATIONSLine of Business818 - PAGERS</v>
          </cell>
          <cell r="B1330" t="str">
            <v>Total R51185 - CALL CTR OPERATIONS</v>
          </cell>
          <cell r="C1330" t="str">
            <v>Line of Business</v>
          </cell>
          <cell r="D1330" t="str">
            <v>818 - PAGERS</v>
          </cell>
          <cell r="E1330">
            <v>36.840000000000003</v>
          </cell>
        </row>
        <row r="1331">
          <cell r="A1331" t="str">
            <v>Total R51185 - CALL CTR OPERATIONSLine of Businessd. Technology Expenditures</v>
          </cell>
          <cell r="B1331" t="str">
            <v>Total R51185 - CALL CTR OPERATIONS</v>
          </cell>
          <cell r="C1331" t="str">
            <v>Line of Business</v>
          </cell>
          <cell r="D1331" t="str">
            <v>d. Technology Expenditures</v>
          </cell>
          <cell r="E1331">
            <v>224349.56</v>
          </cell>
        </row>
        <row r="1332">
          <cell r="A1332" t="str">
            <v>Total R51185 - CALL CTR OPERATIONSLine of Business677 - SAFETY EQUIPMENT EXP</v>
          </cell>
          <cell r="B1332" t="str">
            <v>Total R51185 - CALL CTR OPERATIONS</v>
          </cell>
          <cell r="C1332" t="str">
            <v>Line of Business</v>
          </cell>
          <cell r="D1332" t="str">
            <v>677 - SAFETY EQUIPMENT EXP</v>
          </cell>
          <cell r="E1332">
            <v>100.7</v>
          </cell>
        </row>
        <row r="1333">
          <cell r="A1333" t="str">
            <v>Total R51185 - CALL CTR OPERATIONSLine of Business676 - MATERIAL &amp; SUPPL-GEN</v>
          </cell>
          <cell r="B1333" t="str">
            <v>Total R51185 - CALL CTR OPERATIONS</v>
          </cell>
          <cell r="C1333" t="str">
            <v>Line of Business</v>
          </cell>
          <cell r="D1333" t="str">
            <v>676 - MATERIAL &amp; SUPPL-GEN</v>
          </cell>
          <cell r="E1333">
            <v>0</v>
          </cell>
        </row>
        <row r="1334">
          <cell r="A1334" t="str">
            <v>Total R51185 - CALL CTR OPERATIONSLine of Businessg. Equip, Material &amp; Supplies Expenditures</v>
          </cell>
          <cell r="B1334" t="str">
            <v>Total R51185 - CALL CTR OPERATIONS</v>
          </cell>
          <cell r="C1334" t="str">
            <v>Line of Business</v>
          </cell>
          <cell r="D1334" t="str">
            <v>g. Equip, Material &amp; Supplies Expenditures</v>
          </cell>
          <cell r="E1334">
            <v>100.7</v>
          </cell>
        </row>
        <row r="1335">
          <cell r="A1335" t="str">
            <v>Total R51185 - CALL CTR OPERATIONSLine of Business628 - OFFICE EQUIP-MAINT.</v>
          </cell>
          <cell r="B1335" t="str">
            <v>Total R51185 - CALL CTR OPERATIONS</v>
          </cell>
          <cell r="C1335" t="str">
            <v>Line of Business</v>
          </cell>
          <cell r="D1335" t="str">
            <v>628 - OFFICE EQUIP-MAINT.</v>
          </cell>
          <cell r="E1335">
            <v>0</v>
          </cell>
        </row>
        <row r="1336">
          <cell r="A1336" t="str">
            <v>Total R51185 - CALL CTR OPERATIONSLine of Business629 - OFFICE SUPPLIES</v>
          </cell>
          <cell r="B1336" t="str">
            <v>Total R51185 - CALL CTR OPERATIONS</v>
          </cell>
          <cell r="C1336" t="str">
            <v>Line of Business</v>
          </cell>
          <cell r="D1336" t="str">
            <v>629 - OFFICE SUPPLIES</v>
          </cell>
          <cell r="E1336">
            <v>2948.08</v>
          </cell>
        </row>
        <row r="1337">
          <cell r="A1337" t="str">
            <v>Total R51185 - CALL CTR OPERATIONSLine of Business630 - POSTAGE</v>
          </cell>
          <cell r="B1337" t="str">
            <v>Total R51185 - CALL CTR OPERATIONS</v>
          </cell>
          <cell r="C1337" t="str">
            <v>Line of Business</v>
          </cell>
          <cell r="D1337" t="str">
            <v>630 - POSTAGE</v>
          </cell>
          <cell r="E1337">
            <v>2020.43</v>
          </cell>
        </row>
        <row r="1338">
          <cell r="A1338" t="str">
            <v>Total R51185 - CALL CTR OPERATIONSLine of Business636 - OFFICE EQUIPMENT - RENT</v>
          </cell>
          <cell r="B1338" t="str">
            <v>Total R51185 - CALL CTR OPERATIONS</v>
          </cell>
          <cell r="C1338" t="str">
            <v>Line of Business</v>
          </cell>
          <cell r="D1338" t="str">
            <v>636 - OFFICE EQUIPMENT - RENT</v>
          </cell>
          <cell r="E1338">
            <v>3500.25</v>
          </cell>
        </row>
        <row r="1339">
          <cell r="A1339" t="str">
            <v>Total R51185 - CALL CTR OPERATIONSLine of Business735 - OFFICE FURN. &amp; FIXT.</v>
          </cell>
          <cell r="B1339" t="str">
            <v>Total R51185 - CALL CTR OPERATIONS</v>
          </cell>
          <cell r="C1339" t="str">
            <v>Line of Business</v>
          </cell>
          <cell r="D1339" t="str">
            <v>735 - OFFICE FURN. &amp; FIXT.</v>
          </cell>
          <cell r="E1339">
            <v>277</v>
          </cell>
        </row>
        <row r="1340">
          <cell r="A1340" t="str">
            <v>Total R51185 - CALL CTR OPERATIONSLine of Business634 - FORMS &amp; DUPLICATING</v>
          </cell>
          <cell r="B1340" t="str">
            <v>Total R51185 - CALL CTR OPERATIONS</v>
          </cell>
          <cell r="C1340" t="str">
            <v>Line of Business</v>
          </cell>
          <cell r="D1340" t="str">
            <v>634 - FORMS &amp; DUPLICATING</v>
          </cell>
          <cell r="E1340">
            <v>69</v>
          </cell>
        </row>
        <row r="1341">
          <cell r="A1341" t="str">
            <v>Total R51185 - CALL CTR OPERATIONSLine of Business642 - UTILITIES - (Tele, Wtr, Elect)</v>
          </cell>
          <cell r="B1341" t="str">
            <v>Total R51185 - CALL CTR OPERATIONS</v>
          </cell>
          <cell r="C1341" t="str">
            <v>Line of Business</v>
          </cell>
          <cell r="D1341" t="str">
            <v>642 - UTILITIES - (Tele, Wtr, Elect)</v>
          </cell>
          <cell r="E1341">
            <v>118.47</v>
          </cell>
        </row>
        <row r="1342">
          <cell r="A1342" t="str">
            <v>Total R51185 - CALL CTR OPERATIONSLine of Business736 - STRUCTURES&amp;IMPRVMTS</v>
          </cell>
          <cell r="B1342" t="str">
            <v>Total R51185 - CALL CTR OPERATIONS</v>
          </cell>
          <cell r="C1342" t="str">
            <v>Line of Business</v>
          </cell>
          <cell r="D1342" t="str">
            <v>736 - STRUCTURES&amp;IMPRVMTS</v>
          </cell>
          <cell r="E1342">
            <v>930</v>
          </cell>
        </row>
        <row r="1343">
          <cell r="A1343" t="str">
            <v>Total R51185 - CALL CTR OPERATIONSLine of Business694 - Security</v>
          </cell>
          <cell r="B1343" t="str">
            <v>Total R51185 - CALL CTR OPERATIONS</v>
          </cell>
          <cell r="C1343" t="str">
            <v>Line of Business</v>
          </cell>
          <cell r="D1343" t="str">
            <v>694 - Security</v>
          </cell>
          <cell r="E1343">
            <v>0</v>
          </cell>
        </row>
        <row r="1344">
          <cell r="A1344" t="str">
            <v>Total R51185 - CALL CTR OPERATIONSLine of Businessj. Office &amp; Facilities Administration</v>
          </cell>
          <cell r="B1344" t="str">
            <v>Total R51185 - CALL CTR OPERATIONS</v>
          </cell>
          <cell r="C1344" t="str">
            <v>Line of Business</v>
          </cell>
          <cell r="D1344" t="str">
            <v>j. Office &amp; Facilities Administration</v>
          </cell>
          <cell r="E1344">
            <v>9863.23</v>
          </cell>
        </row>
        <row r="1345">
          <cell r="A1345" t="str">
            <v>Total R51185 - CALL CTR OPERATIONSLine of Business750 - INSURANCE-LIABILITY</v>
          </cell>
          <cell r="B1345" t="str">
            <v>Total R51185 - CALL CTR OPERATIONS</v>
          </cell>
          <cell r="C1345" t="str">
            <v>Line of Business</v>
          </cell>
          <cell r="D1345" t="str">
            <v>750 - INSURANCE-LIABILITY</v>
          </cell>
          <cell r="E1345">
            <v>49.09</v>
          </cell>
        </row>
        <row r="1346">
          <cell r="A1346" t="str">
            <v>Total R51185 - CALL CTR OPERATIONSLine of Business790 - MISCELLANEOUS</v>
          </cell>
          <cell r="B1346" t="str">
            <v>Total R51185 - CALL CTR OPERATIONS</v>
          </cell>
          <cell r="C1346" t="str">
            <v>Line of Business</v>
          </cell>
          <cell r="D1346" t="str">
            <v>790 - MISCELLANEOUS</v>
          </cell>
          <cell r="E1346">
            <v>1663.65</v>
          </cell>
        </row>
        <row r="1347">
          <cell r="A1347" t="str">
            <v>Total R51185 - CALL CTR OPERATIONSLine of Businessk. Miscellaneous Expenditures</v>
          </cell>
          <cell r="B1347" t="str">
            <v>Total R51185 - CALL CTR OPERATIONS</v>
          </cell>
          <cell r="C1347" t="str">
            <v>Line of Business</v>
          </cell>
          <cell r="D1347" t="str">
            <v>k. Miscellaneous Expenditures</v>
          </cell>
          <cell r="E1347">
            <v>1712.74</v>
          </cell>
        </row>
        <row r="1348">
          <cell r="A1348" t="str">
            <v>Total R51185 - CALL CTR OPERATIONSLine of BusinessEAC Total</v>
          </cell>
          <cell r="B1348" t="str">
            <v>Total R51185 - CALL CTR OPERATIONS</v>
          </cell>
          <cell r="C1348" t="str">
            <v>Line of Business</v>
          </cell>
          <cell r="D1348" t="str">
            <v>EAC Total</v>
          </cell>
          <cell r="E1348">
            <v>2516368.2400000002</v>
          </cell>
        </row>
      </sheetData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 15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erence"/>
      <sheetName val="Vlookup Table"/>
      <sheetName val="GS Unstacked "/>
      <sheetName val="GSD Unstacked "/>
      <sheetName val="GSLD Unstacked"/>
      <sheetName val="CPF Inputs for RAP"/>
      <sheetName val="Batch File Inputs (GS)"/>
      <sheetName val="Batch File Inputs (GSD)"/>
      <sheetName val="Batch File Inputs (GSLD)"/>
      <sheetName val="Itron Unstacked Measures -VLOOK"/>
      <sheetName val="Itron Unstacked Measures - Bldg"/>
      <sheetName val="Itron Unstacked Measures - Rate"/>
      <sheetName val="Batch File Inputs"/>
      <sheetName val="Managers Review"/>
      <sheetName val="Admin Cost"/>
      <sheetName val="Building 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A4" t="str">
            <v>CS111</v>
          </cell>
          <cell r="B4" t="str">
            <v>Premium T8, Elecctronic Ballast</v>
          </cell>
          <cell r="C4">
            <v>1</v>
          </cell>
          <cell r="D4">
            <v>0.61213177140944619</v>
          </cell>
          <cell r="E4">
            <v>5456.238045949256</v>
          </cell>
          <cell r="G4" t="str">
            <v>GS</v>
          </cell>
          <cell r="H4">
            <v>20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>
            <v>1</v>
          </cell>
          <cell r="T4">
            <v>1</v>
          </cell>
          <cell r="U4">
            <v>28</v>
          </cell>
          <cell r="W4">
            <v>483.00195003584997</v>
          </cell>
        </row>
        <row r="5">
          <cell r="A5" t="str">
            <v>CS112</v>
          </cell>
          <cell r="B5" t="str">
            <v>Premium T8, EB, Reflector</v>
          </cell>
          <cell r="C5">
            <v>1</v>
          </cell>
          <cell r="D5">
            <v>0.61213177140944608</v>
          </cell>
          <cell r="E5">
            <v>5456.238045949256</v>
          </cell>
          <cell r="G5" t="str">
            <v>GS</v>
          </cell>
          <cell r="H5">
            <v>20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1</v>
          </cell>
          <cell r="O5">
            <v>1</v>
          </cell>
          <cell r="P5">
            <v>1</v>
          </cell>
          <cell r="Q5">
            <v>1</v>
          </cell>
          <cell r="R5">
            <v>1</v>
          </cell>
          <cell r="S5">
            <v>1</v>
          </cell>
          <cell r="T5">
            <v>1</v>
          </cell>
          <cell r="U5">
            <v>28</v>
          </cell>
          <cell r="W5">
            <v>856.28025033234917</v>
          </cell>
        </row>
        <row r="6">
          <cell r="A6" t="str">
            <v>CS113</v>
          </cell>
          <cell r="B6" t="str">
            <v>Occupancy Sensor</v>
          </cell>
          <cell r="C6">
            <v>1</v>
          </cell>
          <cell r="D6">
            <v>0.61213177140944608</v>
          </cell>
          <cell r="E6">
            <v>5456.2380459492551</v>
          </cell>
          <cell r="G6" t="str">
            <v>GS</v>
          </cell>
          <cell r="H6">
            <v>1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28</v>
          </cell>
          <cell r="W6">
            <v>6033.5190794208411</v>
          </cell>
        </row>
        <row r="7">
          <cell r="A7" t="str">
            <v>CS114</v>
          </cell>
          <cell r="B7" t="str">
            <v>Continuous Dimming</v>
          </cell>
          <cell r="C7">
            <v>1</v>
          </cell>
          <cell r="D7">
            <v>0.6121317714094463</v>
          </cell>
          <cell r="E7">
            <v>5456.238045949256</v>
          </cell>
          <cell r="G7" t="str">
            <v>GS</v>
          </cell>
          <cell r="H7">
            <v>14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28</v>
          </cell>
          <cell r="W7">
            <v>17434.183772485536</v>
          </cell>
        </row>
        <row r="8">
          <cell r="A8" t="str">
            <v>CS115</v>
          </cell>
          <cell r="B8" t="str">
            <v>Lighting Control Tuneup</v>
          </cell>
          <cell r="C8">
            <v>1</v>
          </cell>
          <cell r="D8">
            <v>0.61213177140944608</v>
          </cell>
          <cell r="E8">
            <v>5456.238045949256</v>
          </cell>
          <cell r="G8" t="str">
            <v>GS</v>
          </cell>
          <cell r="H8">
            <v>6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28</v>
          </cell>
          <cell r="W8">
            <v>427.91235934594022</v>
          </cell>
        </row>
        <row r="9">
          <cell r="A9" t="str">
            <v>CS121</v>
          </cell>
          <cell r="B9" t="str">
            <v>ROB Premium T8, 1EB</v>
          </cell>
          <cell r="C9">
            <v>1</v>
          </cell>
          <cell r="D9">
            <v>0.61213177140944619</v>
          </cell>
          <cell r="E9">
            <v>5456.238045949256</v>
          </cell>
          <cell r="G9" t="str">
            <v>GS</v>
          </cell>
          <cell r="H9">
            <v>20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28</v>
          </cell>
          <cell r="W9">
            <v>1016.3007239602695</v>
          </cell>
        </row>
        <row r="10">
          <cell r="A10" t="str">
            <v>CS122</v>
          </cell>
          <cell r="B10" t="str">
            <v>ROB Premium T8, EB, Reflector</v>
          </cell>
          <cell r="C10">
            <v>1</v>
          </cell>
          <cell r="D10">
            <v>0.61213177140944619</v>
          </cell>
          <cell r="E10">
            <v>5456.238045949256</v>
          </cell>
          <cell r="G10" t="str">
            <v>GS</v>
          </cell>
          <cell r="H10">
            <v>20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28</v>
          </cell>
          <cell r="W10">
            <v>803.58814127212088</v>
          </cell>
        </row>
        <row r="11">
          <cell r="A11" t="str">
            <v>CS123</v>
          </cell>
          <cell r="B11" t="str">
            <v>Occupancy Sensor</v>
          </cell>
          <cell r="C11">
            <v>1</v>
          </cell>
          <cell r="D11">
            <v>0.61213177140944619</v>
          </cell>
          <cell r="E11">
            <v>5456.2380459492551</v>
          </cell>
          <cell r="G11" t="str">
            <v>GS</v>
          </cell>
          <cell r="H11">
            <v>1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03</v>
          </cell>
          <cell r="W11">
            <v>6641.6755446658071</v>
          </cell>
        </row>
        <row r="12">
          <cell r="A12" t="str">
            <v>CS124</v>
          </cell>
          <cell r="B12" t="str">
            <v>Lighting Control Tuneup</v>
          </cell>
          <cell r="C12">
            <v>1</v>
          </cell>
          <cell r="D12">
            <v>0.61213177140944619</v>
          </cell>
          <cell r="E12">
            <v>5456.238045949256</v>
          </cell>
          <cell r="G12" t="str">
            <v>GS</v>
          </cell>
          <cell r="H12">
            <v>6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28</v>
          </cell>
          <cell r="W12">
            <v>877.09107311827063</v>
          </cell>
        </row>
        <row r="13">
          <cell r="A13" t="str">
            <v>CS131</v>
          </cell>
          <cell r="B13" t="str">
            <v>CFL Screw-in 18W</v>
          </cell>
          <cell r="C13">
            <v>1</v>
          </cell>
          <cell r="D13">
            <v>0.61213177140944619</v>
          </cell>
          <cell r="E13">
            <v>5456.238045949256</v>
          </cell>
          <cell r="G13" t="str">
            <v>GS</v>
          </cell>
          <cell r="H13">
            <v>2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28</v>
          </cell>
          <cell r="W13">
            <v>120.92107248119073</v>
          </cell>
        </row>
        <row r="14">
          <cell r="A14" t="str">
            <v>CS141</v>
          </cell>
          <cell r="B14" t="str">
            <v>CFL Hardwired, Modular 18W</v>
          </cell>
          <cell r="C14">
            <v>1</v>
          </cell>
          <cell r="D14">
            <v>0.61213177140944619</v>
          </cell>
          <cell r="E14">
            <v>5456.238045949257</v>
          </cell>
          <cell r="G14" t="str">
            <v>GS</v>
          </cell>
          <cell r="H14">
            <v>6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28</v>
          </cell>
          <cell r="W14">
            <v>873.73866450114758</v>
          </cell>
        </row>
        <row r="15">
          <cell r="A15" t="str">
            <v>CS151</v>
          </cell>
          <cell r="B15" t="str">
            <v>PSMH, 250W, magnetic ballast</v>
          </cell>
          <cell r="C15">
            <v>1</v>
          </cell>
          <cell r="D15">
            <v>0.61213177140944597</v>
          </cell>
          <cell r="E15">
            <v>5456.238045949256</v>
          </cell>
          <cell r="G15" t="str">
            <v>GS</v>
          </cell>
          <cell r="H15">
            <v>13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1</v>
          </cell>
          <cell r="T15">
            <v>1</v>
          </cell>
          <cell r="U15">
            <v>28</v>
          </cell>
          <cell r="W15">
            <v>192.75306621255396</v>
          </cell>
        </row>
        <row r="16">
          <cell r="A16" t="str">
            <v>CS153</v>
          </cell>
          <cell r="B16" t="str">
            <v>High Bay T5</v>
          </cell>
          <cell r="C16">
            <v>1</v>
          </cell>
          <cell r="D16">
            <v>0.61213177140944619</v>
          </cell>
          <cell r="E16">
            <v>5456.238045949256</v>
          </cell>
          <cell r="G16" t="str">
            <v>GS</v>
          </cell>
          <cell r="H16">
            <v>13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28</v>
          </cell>
          <cell r="W16">
            <v>512.02820091601802</v>
          </cell>
        </row>
        <row r="17">
          <cell r="A17" t="str">
            <v>CS161</v>
          </cell>
          <cell r="B17" t="str">
            <v>LED Exit Sign</v>
          </cell>
          <cell r="C17">
            <v>1</v>
          </cell>
          <cell r="D17">
            <v>1.105627200519516</v>
          </cell>
          <cell r="E17">
            <v>7418.3198301798393</v>
          </cell>
          <cell r="G17" t="str">
            <v>GS</v>
          </cell>
          <cell r="H17">
            <v>16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28</v>
          </cell>
          <cell r="W17">
            <v>1346.1514945861284</v>
          </cell>
        </row>
        <row r="18">
          <cell r="A18" t="str">
            <v>CS201</v>
          </cell>
          <cell r="B18" t="str">
            <v>High Pressure Sodium 250W Lamp</v>
          </cell>
          <cell r="C18">
            <v>1</v>
          </cell>
          <cell r="D18">
            <v>0.7331810459904311</v>
          </cell>
          <cell r="E18">
            <v>22097.861157310897</v>
          </cell>
          <cell r="G18" t="str">
            <v>GS</v>
          </cell>
          <cell r="H18">
            <v>5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28</v>
          </cell>
          <cell r="W18">
            <v>14305.73181659695</v>
          </cell>
        </row>
        <row r="19">
          <cell r="A19" t="str">
            <v>CS202</v>
          </cell>
          <cell r="B19" t="str">
            <v>Outdoor Lighting Controls Merc Vpr(Photocell/Timeclock)</v>
          </cell>
          <cell r="C19">
            <v>1</v>
          </cell>
          <cell r="D19">
            <v>0.73318104599043099</v>
          </cell>
          <cell r="E19">
            <v>22097.861157310897</v>
          </cell>
          <cell r="G19" t="str">
            <v>GS</v>
          </cell>
          <cell r="H19">
            <v>5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28</v>
          </cell>
          <cell r="W19">
            <v>3191.6600102929315</v>
          </cell>
        </row>
        <row r="20">
          <cell r="A20" t="str">
            <v>CS211</v>
          </cell>
          <cell r="B20" t="str">
            <v>Outdoor Lighting Controls HID (Photocell/Timeclock)</v>
          </cell>
          <cell r="C20">
            <v>1</v>
          </cell>
          <cell r="D20">
            <v>7.3318104599043106E-7</v>
          </cell>
          <cell r="E20">
            <v>22097.861157310894</v>
          </cell>
          <cell r="G20" t="str">
            <v>GS</v>
          </cell>
          <cell r="H20">
            <v>5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28</v>
          </cell>
          <cell r="W20">
            <v>9427.3714165138827</v>
          </cell>
        </row>
        <row r="21">
          <cell r="A21" t="str">
            <v>CS301</v>
          </cell>
          <cell r="B21" t="str">
            <v>Centrifugal Chiller, 0.51 kW/ton, 500 tons</v>
          </cell>
          <cell r="C21">
            <v>1</v>
          </cell>
          <cell r="D21">
            <v>5.4847463834524985E-3</v>
          </cell>
          <cell r="E21">
            <v>3391.0748482754102</v>
          </cell>
          <cell r="G21" t="str">
            <v>GS</v>
          </cell>
          <cell r="H21">
            <v>20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43</v>
          </cell>
          <cell r="W21">
            <v>742.93213728991896</v>
          </cell>
        </row>
        <row r="22">
          <cell r="A22" t="str">
            <v>CS302</v>
          </cell>
          <cell r="B22" t="str">
            <v>High Efficiency Chiller Motors</v>
          </cell>
          <cell r="C22">
            <v>1</v>
          </cell>
          <cell r="D22">
            <v>0</v>
          </cell>
          <cell r="E22">
            <v>4824.8964718668012</v>
          </cell>
          <cell r="G22" t="str">
            <v>GS</v>
          </cell>
          <cell r="H22">
            <v>20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  <cell r="S22">
            <v>1</v>
          </cell>
          <cell r="T22">
            <v>1</v>
          </cell>
          <cell r="U22">
            <v>43</v>
          </cell>
          <cell r="W22">
            <v>1639.5397011590833</v>
          </cell>
        </row>
        <row r="23">
          <cell r="A23" t="str">
            <v>CS304</v>
          </cell>
          <cell r="B23" t="str">
            <v xml:space="preserve">Chiller - EMS </v>
          </cell>
          <cell r="C23">
            <v>1</v>
          </cell>
          <cell r="D23">
            <v>0.14900603170378937</v>
          </cell>
          <cell r="E23">
            <v>5068.8605021082712</v>
          </cell>
          <cell r="G23" t="str">
            <v>GS</v>
          </cell>
          <cell r="H23">
            <v>10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43</v>
          </cell>
          <cell r="W23">
            <v>1576.2289796502273</v>
          </cell>
        </row>
        <row r="24">
          <cell r="A24" t="str">
            <v>CS305</v>
          </cell>
          <cell r="B24" t="str">
            <v>Chiller - Tune Up/Diagnostics</v>
          </cell>
          <cell r="C24">
            <v>1</v>
          </cell>
          <cell r="D24">
            <v>5.0389860347650181E-2</v>
          </cell>
          <cell r="E24">
            <v>3428.3064907158409</v>
          </cell>
          <cell r="G24" t="str">
            <v>GS</v>
          </cell>
          <cell r="H24">
            <v>10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43</v>
          </cell>
          <cell r="W24">
            <v>1572.813780887278</v>
          </cell>
        </row>
        <row r="25">
          <cell r="A25" t="str">
            <v>CS306</v>
          </cell>
          <cell r="B25" t="str">
            <v>Chiller - VSD for Pumps and Towers</v>
          </cell>
          <cell r="C25">
            <v>1</v>
          </cell>
          <cell r="D25">
            <v>3.7251507925947343E-2</v>
          </cell>
          <cell r="E25">
            <v>5068.8605021082712</v>
          </cell>
          <cell r="G25" t="str">
            <v>GS</v>
          </cell>
          <cell r="H25">
            <v>15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43</v>
          </cell>
          <cell r="W25">
            <v>951.72835060698799</v>
          </cell>
        </row>
        <row r="26">
          <cell r="A26" t="str">
            <v>CS307</v>
          </cell>
          <cell r="B26" t="str">
            <v>Chiller - EMS Optimization</v>
          </cell>
          <cell r="C26">
            <v>1</v>
          </cell>
          <cell r="D26">
            <v>0.14900603170378934</v>
          </cell>
          <cell r="E26">
            <v>20275.442008433081</v>
          </cell>
          <cell r="G26" t="str">
            <v>GS</v>
          </cell>
          <cell r="H26">
            <v>5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1</v>
          </cell>
          <cell r="U26">
            <v>43</v>
          </cell>
          <cell r="W26">
            <v>4417.4408802454718</v>
          </cell>
        </row>
        <row r="27">
          <cell r="A27" t="str">
            <v>CS308</v>
          </cell>
          <cell r="B27" t="str">
            <v>Chiller - Aerosole Duct Sealing</v>
          </cell>
          <cell r="C27">
            <v>1</v>
          </cell>
          <cell r="D27">
            <v>3.7251507925947336E-2</v>
          </cell>
          <cell r="E27">
            <v>5068.8605021082712</v>
          </cell>
          <cell r="G27" t="str">
            <v xml:space="preserve">GSR </v>
          </cell>
          <cell r="H27">
            <v>15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43</v>
          </cell>
          <cell r="W27">
            <v>417.81665046019026</v>
          </cell>
        </row>
        <row r="28">
          <cell r="A28" t="str">
            <v>CS309</v>
          </cell>
          <cell r="B28" t="str">
            <v>Chiller -Duct/Pipe Insulation</v>
          </cell>
          <cell r="C28">
            <v>1</v>
          </cell>
          <cell r="D28">
            <v>3.7251507925947343E-2</v>
          </cell>
          <cell r="E28">
            <v>5068.8605021082722</v>
          </cell>
          <cell r="G28" t="str">
            <v>GSR</v>
          </cell>
          <cell r="H28">
            <v>10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43</v>
          </cell>
          <cell r="W28">
            <v>370143.09939631575</v>
          </cell>
        </row>
        <row r="29">
          <cell r="A29" t="str">
            <v>CS311</v>
          </cell>
          <cell r="B29" t="str">
            <v>Chiller - Window Film (Standard)</v>
          </cell>
          <cell r="C29">
            <v>1</v>
          </cell>
          <cell r="D29">
            <v>-0.21287586046647294</v>
          </cell>
          <cell r="E29">
            <v>4723.9342096000837</v>
          </cell>
          <cell r="G29" t="str">
            <v>GS</v>
          </cell>
          <cell r="H29">
            <v>10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  <cell r="S29">
            <v>1</v>
          </cell>
          <cell r="T29">
            <v>1</v>
          </cell>
          <cell r="U29">
            <v>40</v>
          </cell>
          <cell r="W29">
            <v>4549.3881648722881</v>
          </cell>
        </row>
        <row r="30">
          <cell r="A30" t="str">
            <v>CS313</v>
          </cell>
          <cell r="B30" t="str">
            <v xml:space="preserve">Chiller - Ceiling Insulation </v>
          </cell>
          <cell r="C30">
            <v>1</v>
          </cell>
          <cell r="D30">
            <v>0.18332212689033273</v>
          </cell>
          <cell r="E30">
            <v>1640.6441428146916</v>
          </cell>
          <cell r="G30" t="str">
            <v>GS</v>
          </cell>
          <cell r="H30">
            <v>20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  <cell r="S30">
            <v>1</v>
          </cell>
          <cell r="T30">
            <v>1</v>
          </cell>
          <cell r="U30">
            <v>40</v>
          </cell>
          <cell r="W30">
            <v>2012.0481201345326</v>
          </cell>
        </row>
        <row r="31">
          <cell r="A31" t="str">
            <v>CS314</v>
          </cell>
          <cell r="B31" t="str">
            <v>Chiller - Roof Insulation</v>
          </cell>
          <cell r="C31">
            <v>1</v>
          </cell>
          <cell r="D31">
            <v>5.4287148990798256E-2</v>
          </cell>
          <cell r="E31">
            <v>1942.8051444268983</v>
          </cell>
          <cell r="G31" t="str">
            <v>GS</v>
          </cell>
          <cell r="H31">
            <v>20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40</v>
          </cell>
          <cell r="W31">
            <v>2682.4245295603346</v>
          </cell>
        </row>
        <row r="32">
          <cell r="A32" t="str">
            <v>CS315</v>
          </cell>
          <cell r="B32" t="str">
            <v>Chiller - Cool Roof</v>
          </cell>
          <cell r="C32">
            <v>1</v>
          </cell>
          <cell r="D32">
            <v>0</v>
          </cell>
          <cell r="E32">
            <v>2324.8829992129859</v>
          </cell>
          <cell r="G32" t="str">
            <v>GSR</v>
          </cell>
          <cell r="H32">
            <v>15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43</v>
          </cell>
          <cell r="W32">
            <v>5310.3091877080151</v>
          </cell>
        </row>
        <row r="33">
          <cell r="A33" t="str">
            <v>CS321</v>
          </cell>
          <cell r="B33" t="str">
            <v>DX Packaged System, EER=10.9, 10 tons</v>
          </cell>
          <cell r="C33">
            <v>1</v>
          </cell>
          <cell r="D33">
            <v>0</v>
          </cell>
          <cell r="E33">
            <v>6950.6039710719524</v>
          </cell>
          <cell r="G33" t="str">
            <v>GS</v>
          </cell>
          <cell r="H33">
            <v>15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55</v>
          </cell>
          <cell r="W33">
            <v>5131.5127589564599</v>
          </cell>
        </row>
        <row r="34">
          <cell r="A34" t="str">
            <v>CS322</v>
          </cell>
          <cell r="B34" t="str">
            <v>Hybrid Dessicant-DX System (Trane CDQ)</v>
          </cell>
          <cell r="C34">
            <v>1</v>
          </cell>
          <cell r="D34">
            <v>0</v>
          </cell>
          <cell r="E34">
            <v>6950.6039710719497</v>
          </cell>
          <cell r="G34" t="str">
            <v>GS</v>
          </cell>
          <cell r="H34">
            <v>15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U34">
            <v>55</v>
          </cell>
          <cell r="W34">
            <v>2478.0121127270404</v>
          </cell>
        </row>
        <row r="35">
          <cell r="A35" t="str">
            <v>CS323</v>
          </cell>
          <cell r="B35" t="str">
            <v>Geothermal Heat Pump, EER=13, 10 tons</v>
          </cell>
          <cell r="C35">
            <v>1</v>
          </cell>
          <cell r="D35">
            <v>7.1512851919113274E-2</v>
          </cell>
          <cell r="E35">
            <v>6950.6039710719515</v>
          </cell>
          <cell r="G35" t="str">
            <v>GS</v>
          </cell>
          <cell r="H35">
            <v>15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55</v>
          </cell>
          <cell r="W35">
            <v>14986.952903815627</v>
          </cell>
        </row>
        <row r="36">
          <cell r="A36" t="str">
            <v>CS326</v>
          </cell>
          <cell r="B36" t="str">
            <v>DX Tune Up/ Advanced Diagnostics</v>
          </cell>
          <cell r="C36">
            <v>1</v>
          </cell>
          <cell r="D36">
            <v>0</v>
          </cell>
          <cell r="E36">
            <v>3428.3064907158418</v>
          </cell>
          <cell r="G36" t="str">
            <v>GSR</v>
          </cell>
          <cell r="H36">
            <v>10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55</v>
          </cell>
          <cell r="W36">
            <v>1870.5311288718376</v>
          </cell>
        </row>
        <row r="37">
          <cell r="A37" t="str">
            <v>CS327</v>
          </cell>
          <cell r="B37" t="str">
            <v>DX - Coil Cleaning</v>
          </cell>
          <cell r="C37">
            <v>1</v>
          </cell>
          <cell r="D37">
            <v>0</v>
          </cell>
          <cell r="E37">
            <v>3428.3064907158418</v>
          </cell>
          <cell r="G37" t="str">
            <v>GSR</v>
          </cell>
          <cell r="H37">
            <v>5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55</v>
          </cell>
          <cell r="W37">
            <v>181.08370709459706</v>
          </cell>
        </row>
        <row r="38">
          <cell r="A38" t="str">
            <v>CS328</v>
          </cell>
          <cell r="B38" t="str">
            <v>DX - Optimize Controls</v>
          </cell>
          <cell r="C38">
            <v>1</v>
          </cell>
          <cell r="D38">
            <v>0.14900603170378934</v>
          </cell>
          <cell r="E38">
            <v>20275.442008433089</v>
          </cell>
          <cell r="G38" t="str">
            <v>GS</v>
          </cell>
          <cell r="H38">
            <v>5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55</v>
          </cell>
          <cell r="W38">
            <v>3358.7433007621789</v>
          </cell>
        </row>
        <row r="39">
          <cell r="A39" t="str">
            <v>CS329</v>
          </cell>
          <cell r="B39" t="str">
            <v>DX - Aerosole Duct Sealing</v>
          </cell>
          <cell r="C39">
            <v>1</v>
          </cell>
          <cell r="D39">
            <v>0</v>
          </cell>
          <cell r="E39">
            <v>5068.8605021082712</v>
          </cell>
          <cell r="G39" t="str">
            <v>GSR</v>
          </cell>
          <cell r="H39">
            <v>15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55</v>
          </cell>
          <cell r="W39">
            <v>241.05012363499728</v>
          </cell>
        </row>
        <row r="40">
          <cell r="A40" t="str">
            <v>CS330</v>
          </cell>
          <cell r="B40" t="str">
            <v>DX - Duct / Pipe insulation</v>
          </cell>
          <cell r="C40">
            <v>1</v>
          </cell>
          <cell r="D40">
            <v>0</v>
          </cell>
          <cell r="E40">
            <v>5068.8605021082712</v>
          </cell>
          <cell r="G40" t="str">
            <v>GSR</v>
          </cell>
          <cell r="H40">
            <v>15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55</v>
          </cell>
          <cell r="W40">
            <v>237377.8199689282</v>
          </cell>
        </row>
        <row r="41">
          <cell r="A41" t="str">
            <v>CS332</v>
          </cell>
          <cell r="B41" t="str">
            <v>DX -Window Film (Standard)</v>
          </cell>
          <cell r="C41">
            <v>1</v>
          </cell>
          <cell r="D41">
            <v>-0.89660158997547579</v>
          </cell>
          <cell r="E41">
            <v>4867.1039554542504</v>
          </cell>
          <cell r="G41" t="str">
            <v>GS</v>
          </cell>
          <cell r="H41">
            <v>10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40</v>
          </cell>
          <cell r="W41">
            <v>2897.1359170535861</v>
          </cell>
        </row>
        <row r="42">
          <cell r="A42" t="str">
            <v>CS334</v>
          </cell>
          <cell r="B42" t="str">
            <v xml:space="preserve">DX -Ceiling Insulation </v>
          </cell>
          <cell r="C42">
            <v>1</v>
          </cell>
          <cell r="D42">
            <v>0.70914794254988778</v>
          </cell>
          <cell r="E42">
            <v>1742.1501231287684</v>
          </cell>
          <cell r="G42" t="str">
            <v>GS</v>
          </cell>
          <cell r="H42">
            <v>20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40</v>
          </cell>
          <cell r="W42">
            <v>1141.7629982086378</v>
          </cell>
        </row>
        <row r="43">
          <cell r="A43" t="str">
            <v>CS335</v>
          </cell>
          <cell r="B43" t="str">
            <v>DX - Roof Insulation</v>
          </cell>
          <cell r="C43">
            <v>1</v>
          </cell>
          <cell r="D43">
            <v>0.77554708474226031</v>
          </cell>
          <cell r="E43">
            <v>1887.2856884383409</v>
          </cell>
          <cell r="G43" t="str">
            <v>GS</v>
          </cell>
          <cell r="H43">
            <v>20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  <cell r="S43">
            <v>1</v>
          </cell>
          <cell r="T43">
            <v>1</v>
          </cell>
          <cell r="U43">
            <v>40</v>
          </cell>
          <cell r="W43">
            <v>1389.8145407777713</v>
          </cell>
        </row>
        <row r="44">
          <cell r="A44" t="str">
            <v>CS336</v>
          </cell>
          <cell r="B44" t="str">
            <v>DX - Cool Roof</v>
          </cell>
          <cell r="C44">
            <v>1</v>
          </cell>
          <cell r="D44">
            <v>0</v>
          </cell>
          <cell r="E44">
            <v>2842.4925765699004</v>
          </cell>
          <cell r="G44" t="str">
            <v>GSR</v>
          </cell>
          <cell r="H44">
            <v>15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40</v>
          </cell>
          <cell r="W44">
            <v>3546.854276080277</v>
          </cell>
        </row>
        <row r="45">
          <cell r="A45" t="str">
            <v>CS341</v>
          </cell>
          <cell r="B45" t="str">
            <v>Packaged HP System, EER=10.9, 10 tons</v>
          </cell>
          <cell r="C45">
            <v>1</v>
          </cell>
          <cell r="D45">
            <v>0</v>
          </cell>
          <cell r="E45">
            <v>3565.8065408795692</v>
          </cell>
          <cell r="G45" t="str">
            <v>GS</v>
          </cell>
          <cell r="H45">
            <v>15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55</v>
          </cell>
          <cell r="W45">
            <v>11904.270259523222</v>
          </cell>
        </row>
        <row r="46">
          <cell r="A46" t="str">
            <v>CS342</v>
          </cell>
          <cell r="B46" t="str">
            <v>Geothermal Heat Pump, EER=13, 10 tons</v>
          </cell>
          <cell r="C46">
            <v>1</v>
          </cell>
          <cell r="D46">
            <v>0</v>
          </cell>
          <cell r="E46">
            <v>2838.4763126841499</v>
          </cell>
          <cell r="G46" t="str">
            <v>GS</v>
          </cell>
          <cell r="H46">
            <v>25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55</v>
          </cell>
          <cell r="W46">
            <v>5141.477041099276</v>
          </cell>
        </row>
        <row r="47">
          <cell r="A47" t="str">
            <v>CS344</v>
          </cell>
          <cell r="B47" t="str">
            <v>HP- Aerosole Duct Sealing</v>
          </cell>
          <cell r="C47">
            <v>1</v>
          </cell>
          <cell r="D47">
            <v>3.7251507925947329E-2</v>
          </cell>
          <cell r="E47">
            <v>5068.8605021082712</v>
          </cell>
          <cell r="G47" t="str">
            <v>GSR</v>
          </cell>
          <cell r="H47">
            <v>15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55</v>
          </cell>
          <cell r="W47">
            <v>241.04806757318659</v>
          </cell>
        </row>
        <row r="48">
          <cell r="A48" t="str">
            <v>CS345</v>
          </cell>
          <cell r="B48" t="str">
            <v>HP- Duct/Pipe Insulation</v>
          </cell>
          <cell r="C48">
            <v>1</v>
          </cell>
          <cell r="D48">
            <v>3.7251507925947343E-2</v>
          </cell>
          <cell r="E48">
            <v>5068.8605021082712</v>
          </cell>
          <cell r="G48" t="str">
            <v>GSR</v>
          </cell>
          <cell r="H48">
            <v>10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S48">
            <v>1</v>
          </cell>
          <cell r="T48">
            <v>1</v>
          </cell>
          <cell r="U48">
            <v>55</v>
          </cell>
          <cell r="W48">
            <v>195133.56199358811</v>
          </cell>
        </row>
        <row r="49">
          <cell r="A49" t="str">
            <v>CS347</v>
          </cell>
          <cell r="B49" t="str">
            <v>HP-Window Film (Standard)</v>
          </cell>
          <cell r="C49">
            <v>1</v>
          </cell>
          <cell r="D49">
            <v>-6.1483022211907601E-2</v>
          </cell>
          <cell r="E49">
            <v>4867.1039554542403</v>
          </cell>
          <cell r="G49" t="str">
            <v>GS</v>
          </cell>
          <cell r="H49">
            <v>10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1</v>
          </cell>
          <cell r="T49">
            <v>1</v>
          </cell>
          <cell r="U49">
            <v>40</v>
          </cell>
          <cell r="W49">
            <v>2495.1183692857917</v>
          </cell>
        </row>
        <row r="50">
          <cell r="A50" t="str">
            <v>CS349</v>
          </cell>
          <cell r="B50" t="str">
            <v xml:space="preserve">HP-Ceiling Insulation </v>
          </cell>
          <cell r="C50">
            <v>1</v>
          </cell>
          <cell r="D50">
            <v>4.8005994026276762E-2</v>
          </cell>
          <cell r="E50">
            <v>1742.1501231287693</v>
          </cell>
          <cell r="G50" t="str">
            <v>GS</v>
          </cell>
          <cell r="H50">
            <v>20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  <cell r="S50">
            <v>1</v>
          </cell>
          <cell r="T50">
            <v>1</v>
          </cell>
          <cell r="U50">
            <v>40</v>
          </cell>
          <cell r="W50">
            <v>1055.8416699785053</v>
          </cell>
        </row>
        <row r="51">
          <cell r="A51" t="str">
            <v>CS350</v>
          </cell>
          <cell r="B51" t="str">
            <v>HP-Roof Insulation</v>
          </cell>
          <cell r="C51">
            <v>1</v>
          </cell>
          <cell r="D51">
            <v>5.318190283255339E-2</v>
          </cell>
          <cell r="E51">
            <v>1887.2856884383423</v>
          </cell>
          <cell r="G51" t="str">
            <v>GS</v>
          </cell>
          <cell r="H51">
            <v>20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  <cell r="S51">
            <v>1</v>
          </cell>
          <cell r="T51">
            <v>1</v>
          </cell>
          <cell r="U51">
            <v>40</v>
          </cell>
          <cell r="W51">
            <v>1278.4413474938499</v>
          </cell>
        </row>
        <row r="52">
          <cell r="A52" t="str">
            <v>CS351</v>
          </cell>
          <cell r="B52" t="str">
            <v>Cool Roof - DX</v>
          </cell>
          <cell r="C52">
            <v>1</v>
          </cell>
          <cell r="D52">
            <v>0</v>
          </cell>
          <cell r="E52">
            <v>2842.5470434935228</v>
          </cell>
          <cell r="G52" t="str">
            <v>GSR</v>
          </cell>
          <cell r="H52">
            <v>15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  <cell r="S52">
            <v>1</v>
          </cell>
          <cell r="T52">
            <v>1</v>
          </cell>
          <cell r="U52">
            <v>40</v>
          </cell>
          <cell r="W52">
            <v>3218.8418259968635</v>
          </cell>
        </row>
        <row r="53">
          <cell r="A53" t="str">
            <v>CS361</v>
          </cell>
          <cell r="B53" t="str">
            <v>HE PTAC, EER=9.6, 1 ton</v>
          </cell>
          <cell r="C53">
            <v>1</v>
          </cell>
          <cell r="D53">
            <v>0</v>
          </cell>
          <cell r="E53">
            <v>6849.2850431230272</v>
          </cell>
          <cell r="G53" t="str">
            <v>GS</v>
          </cell>
          <cell r="H53">
            <v>15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  <cell r="S53">
            <v>1</v>
          </cell>
          <cell r="T53">
            <v>1</v>
          </cell>
          <cell r="U53">
            <v>43</v>
          </cell>
          <cell r="W53">
            <v>1617.4687621368316</v>
          </cell>
        </row>
        <row r="54">
          <cell r="A54" t="str">
            <v>CS362</v>
          </cell>
          <cell r="B54" t="str">
            <v>Occupancy Sensor (hotels)</v>
          </cell>
          <cell r="C54">
            <v>1</v>
          </cell>
          <cell r="D54">
            <v>8.1544258046237647E-2</v>
          </cell>
          <cell r="E54">
            <v>19979.88696652092</v>
          </cell>
          <cell r="G54" t="str">
            <v>GS</v>
          </cell>
          <cell r="H54">
            <v>15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  <cell r="S54">
            <v>1</v>
          </cell>
          <cell r="T54">
            <v>1</v>
          </cell>
          <cell r="U54">
            <v>43</v>
          </cell>
          <cell r="W54">
            <v>8935.3453255100412</v>
          </cell>
        </row>
        <row r="55">
          <cell r="A55" t="str">
            <v>CS401</v>
          </cell>
          <cell r="B55" t="str">
            <v>High Efficiency Fan Motor, 15hp, 1800rpm, 92.4%</v>
          </cell>
          <cell r="C55">
            <v>1</v>
          </cell>
          <cell r="D55">
            <v>1.8198082206704895</v>
          </cell>
          <cell r="E55">
            <v>7902.7723861632658</v>
          </cell>
          <cell r="G55" t="str">
            <v>GS</v>
          </cell>
          <cell r="H55">
            <v>15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  <cell r="S55">
            <v>1</v>
          </cell>
          <cell r="T55">
            <v>1</v>
          </cell>
          <cell r="U55">
            <v>43</v>
          </cell>
          <cell r="W55">
            <v>3560.6814791776678</v>
          </cell>
        </row>
        <row r="56">
          <cell r="A56" t="str">
            <v>CS402</v>
          </cell>
          <cell r="B56" t="str">
            <v>Variable Speed Drive Control</v>
          </cell>
          <cell r="C56">
            <v>1</v>
          </cell>
          <cell r="D56">
            <v>1.8198082206704898</v>
          </cell>
          <cell r="E56">
            <v>31611.089544653063</v>
          </cell>
          <cell r="G56" t="str">
            <v>GS</v>
          </cell>
          <cell r="H56">
            <v>15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  <cell r="S56">
            <v>1</v>
          </cell>
          <cell r="T56">
            <v>1</v>
          </cell>
          <cell r="U56">
            <v>43</v>
          </cell>
          <cell r="W56">
            <v>12389.318938375831</v>
          </cell>
        </row>
        <row r="57">
          <cell r="A57" t="str">
            <v>CS403</v>
          </cell>
          <cell r="B57" t="str">
            <v>Air Handler Optimization</v>
          </cell>
          <cell r="C57">
            <v>1</v>
          </cell>
          <cell r="D57">
            <v>1.8198082206704895</v>
          </cell>
          <cell r="E57">
            <v>31611.089544653063</v>
          </cell>
          <cell r="G57" t="str">
            <v>GS</v>
          </cell>
          <cell r="H57">
            <v>8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  <cell r="S57">
            <v>1</v>
          </cell>
          <cell r="T57">
            <v>1</v>
          </cell>
          <cell r="U57">
            <v>43</v>
          </cell>
          <cell r="W57">
            <v>10585.401436811257</v>
          </cell>
        </row>
        <row r="58">
          <cell r="A58" t="str">
            <v>CS404</v>
          </cell>
          <cell r="B58" t="str">
            <v>Electronically Commutated Motors (ECM) on an Air Handler Unit</v>
          </cell>
          <cell r="C58">
            <v>1</v>
          </cell>
          <cell r="D58">
            <v>0</v>
          </cell>
          <cell r="E58">
            <v>8146.0706221160681</v>
          </cell>
          <cell r="G58" t="str">
            <v>GS</v>
          </cell>
          <cell r="H58">
            <v>15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  <cell r="S58">
            <v>1</v>
          </cell>
          <cell r="T58">
            <v>1</v>
          </cell>
          <cell r="U58">
            <v>43</v>
          </cell>
          <cell r="W58">
            <v>1998.9680792004472</v>
          </cell>
        </row>
        <row r="59">
          <cell r="A59" t="str">
            <v>CS405</v>
          </cell>
          <cell r="B59" t="str">
            <v>Demand Control Ventilation (DCV)</v>
          </cell>
          <cell r="C59">
            <v>1</v>
          </cell>
          <cell r="D59">
            <v>4.2857603846463723</v>
          </cell>
          <cell r="E59">
            <v>1987.3428057976112</v>
          </cell>
          <cell r="G59" t="str">
            <v>GS</v>
          </cell>
          <cell r="H59">
            <v>15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  <cell r="S59">
            <v>1</v>
          </cell>
          <cell r="T59">
            <v>1</v>
          </cell>
          <cell r="U59">
            <v>43</v>
          </cell>
          <cell r="W59">
            <v>40493.496935071991</v>
          </cell>
        </row>
        <row r="60">
          <cell r="A60" t="str">
            <v>CS406</v>
          </cell>
          <cell r="B60" t="str">
            <v>Energy Recovery Ventilation (ERV)</v>
          </cell>
          <cell r="C60">
            <v>1</v>
          </cell>
          <cell r="D60">
            <v>2.2489503572439205</v>
          </cell>
          <cell r="E60">
            <v>1460.5421150001005</v>
          </cell>
          <cell r="G60" t="str">
            <v>GS</v>
          </cell>
          <cell r="H60">
            <v>20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  <cell r="S60">
            <v>1</v>
          </cell>
          <cell r="T60">
            <v>1</v>
          </cell>
          <cell r="U60">
            <v>37</v>
          </cell>
          <cell r="W60">
            <v>4478.5310186977958</v>
          </cell>
        </row>
        <row r="61">
          <cell r="A61" t="str">
            <v>CS407</v>
          </cell>
          <cell r="B61" t="str">
            <v>Separate Makeup Air / Exhaust Hoods AC</v>
          </cell>
          <cell r="C61">
            <v>1</v>
          </cell>
          <cell r="D61">
            <v>0.19552291373138816</v>
          </cell>
          <cell r="E61">
            <v>8315.5901534033819</v>
          </cell>
          <cell r="G61" t="str">
            <v>GS</v>
          </cell>
          <cell r="H61">
            <v>15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  <cell r="S61">
            <v>1</v>
          </cell>
          <cell r="T61">
            <v>1</v>
          </cell>
          <cell r="U61">
            <v>37</v>
          </cell>
          <cell r="W61">
            <v>38.559479921827233</v>
          </cell>
        </row>
        <row r="62">
          <cell r="A62" t="str">
            <v>CS501</v>
          </cell>
          <cell r="B62" t="str">
            <v>High-efficiency fan motors</v>
          </cell>
          <cell r="C62">
            <v>1</v>
          </cell>
          <cell r="D62">
            <v>0.82102600268903481</v>
          </cell>
          <cell r="E62">
            <v>8066.5732996738361</v>
          </cell>
          <cell r="G62" t="str">
            <v>GS</v>
          </cell>
          <cell r="H62">
            <v>16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  <cell r="S62">
            <v>1</v>
          </cell>
          <cell r="T62">
            <v>1</v>
          </cell>
          <cell r="U62">
            <v>98</v>
          </cell>
          <cell r="W62">
            <v>3439.6741270494067</v>
          </cell>
        </row>
        <row r="63">
          <cell r="A63" t="str">
            <v>CS502</v>
          </cell>
          <cell r="B63" t="str">
            <v>Strip curtains for walk-ins</v>
          </cell>
          <cell r="C63">
            <v>1</v>
          </cell>
          <cell r="D63">
            <v>0.8210260026890347</v>
          </cell>
          <cell r="E63">
            <v>8066.5732996738352</v>
          </cell>
          <cell r="G63" t="str">
            <v>GS</v>
          </cell>
          <cell r="H63">
            <v>4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98</v>
          </cell>
          <cell r="W63">
            <v>371.19614585365656</v>
          </cell>
        </row>
        <row r="64">
          <cell r="A64" t="str">
            <v>CS503</v>
          </cell>
          <cell r="B64" t="str">
            <v>Night covers for display cases</v>
          </cell>
          <cell r="C64">
            <v>1</v>
          </cell>
          <cell r="D64">
            <v>1.4720903279182462</v>
          </cell>
          <cell r="E64">
            <v>14463.274603972564</v>
          </cell>
          <cell r="G64" t="str">
            <v>GS</v>
          </cell>
          <cell r="H64">
            <v>5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98</v>
          </cell>
          <cell r="W64">
            <v>1137.75</v>
          </cell>
        </row>
        <row r="65">
          <cell r="A65" t="str">
            <v>CS504</v>
          </cell>
          <cell r="B65" t="str">
            <v>Evaporator fan controller for MT walk-ins</v>
          </cell>
          <cell r="C65">
            <v>1</v>
          </cell>
          <cell r="D65">
            <v>0.82102600268903481</v>
          </cell>
          <cell r="E65">
            <v>8066.573299673837</v>
          </cell>
          <cell r="G65" t="str">
            <v>GS</v>
          </cell>
          <cell r="H65">
            <v>5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  <cell r="S65">
            <v>1</v>
          </cell>
          <cell r="T65">
            <v>1</v>
          </cell>
          <cell r="U65">
            <v>98</v>
          </cell>
          <cell r="W65">
            <v>3432.0676704525613</v>
          </cell>
        </row>
        <row r="66">
          <cell r="A66" t="str">
            <v>CS505</v>
          </cell>
          <cell r="B66" t="str">
            <v xml:space="preserve">Efficient compressor motor </v>
          </cell>
          <cell r="C66">
            <v>1</v>
          </cell>
          <cell r="D66">
            <v>0.82102600268903481</v>
          </cell>
          <cell r="E66">
            <v>8066.573299673837</v>
          </cell>
          <cell r="G66" t="str">
            <v>GS</v>
          </cell>
          <cell r="H66">
            <v>10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98</v>
          </cell>
          <cell r="W66">
            <v>353.63709082363607</v>
          </cell>
        </row>
        <row r="67">
          <cell r="A67" t="str">
            <v>CS506</v>
          </cell>
          <cell r="B67" t="str">
            <v>Compressor VSD retrofit</v>
          </cell>
          <cell r="C67">
            <v>1</v>
          </cell>
          <cell r="D67">
            <v>0.82102600268903481</v>
          </cell>
          <cell r="E67">
            <v>16133.14659934767</v>
          </cell>
          <cell r="G67" t="str">
            <v>GS</v>
          </cell>
          <cell r="H67">
            <v>10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  <cell r="T67">
            <v>1</v>
          </cell>
          <cell r="U67">
            <v>98</v>
          </cell>
          <cell r="W67">
            <v>4491.0915824186304</v>
          </cell>
        </row>
        <row r="68">
          <cell r="A68" t="str">
            <v>CS507</v>
          </cell>
          <cell r="B68" t="str">
            <v>Floating head pressure controls</v>
          </cell>
          <cell r="C68">
            <v>1</v>
          </cell>
          <cell r="D68">
            <v>0.8210260026890347</v>
          </cell>
          <cell r="E68">
            <v>8066.5732996738361</v>
          </cell>
          <cell r="G68" t="str">
            <v>GS</v>
          </cell>
          <cell r="H68">
            <v>16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1</v>
          </cell>
          <cell r="T68">
            <v>1</v>
          </cell>
          <cell r="U68">
            <v>98</v>
          </cell>
          <cell r="W68">
            <v>516.42527994020077</v>
          </cell>
        </row>
        <row r="69">
          <cell r="A69" t="str">
            <v>CS508</v>
          </cell>
          <cell r="B69" t="str">
            <v>Refrigeration Commissioning</v>
          </cell>
          <cell r="C69">
            <v>1</v>
          </cell>
          <cell r="D69">
            <v>0.82102600268903481</v>
          </cell>
          <cell r="E69">
            <v>8066.5732996738352</v>
          </cell>
          <cell r="G69" t="str">
            <v>GS</v>
          </cell>
          <cell r="H69">
            <v>3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98</v>
          </cell>
          <cell r="W69">
            <v>1377.3462184644336</v>
          </cell>
        </row>
        <row r="70">
          <cell r="A70" t="str">
            <v>CS509</v>
          </cell>
          <cell r="B70" t="str">
            <v xml:space="preserve">Demand Hot Gas Defrost </v>
          </cell>
          <cell r="C70">
            <v>1</v>
          </cell>
          <cell r="D70">
            <v>0.82102600268903481</v>
          </cell>
          <cell r="E70">
            <v>8066.573299673837</v>
          </cell>
          <cell r="G70" t="str">
            <v>GS</v>
          </cell>
          <cell r="H70">
            <v>10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  <cell r="S70">
            <v>1</v>
          </cell>
          <cell r="T70">
            <v>1</v>
          </cell>
          <cell r="U70">
            <v>98</v>
          </cell>
          <cell r="W70">
            <v>375.1685725496904</v>
          </cell>
        </row>
        <row r="71">
          <cell r="A71" t="str">
            <v>CS510</v>
          </cell>
          <cell r="B71" t="str">
            <v>Demand Defrost Electric</v>
          </cell>
          <cell r="C71">
            <v>1</v>
          </cell>
          <cell r="D71">
            <v>0.82102600268903492</v>
          </cell>
          <cell r="E71">
            <v>8066.5732996738361</v>
          </cell>
          <cell r="G71" t="str">
            <v>GS</v>
          </cell>
          <cell r="H71">
            <v>10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1</v>
          </cell>
          <cell r="T71">
            <v>1</v>
          </cell>
          <cell r="U71">
            <v>98</v>
          </cell>
          <cell r="W71">
            <v>104.47948320639406</v>
          </cell>
        </row>
        <row r="72">
          <cell r="A72" t="str">
            <v>CS511</v>
          </cell>
          <cell r="B72" t="str">
            <v>Anti-sweat (humidistat) controls</v>
          </cell>
          <cell r="C72">
            <v>1</v>
          </cell>
          <cell r="D72">
            <v>1.6420520053780696</v>
          </cell>
          <cell r="E72">
            <v>16133.146599347672</v>
          </cell>
          <cell r="G72" t="str">
            <v>GS</v>
          </cell>
          <cell r="H72">
            <v>12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98</v>
          </cell>
          <cell r="W72">
            <v>1990.3722627508087</v>
          </cell>
        </row>
        <row r="73">
          <cell r="A73" t="str">
            <v>CS513</v>
          </cell>
          <cell r="B73" t="str">
            <v>High R-Value Glass Doors</v>
          </cell>
          <cell r="C73">
            <v>1</v>
          </cell>
          <cell r="D73">
            <v>0.8210260026890347</v>
          </cell>
          <cell r="E73">
            <v>8066.573299673837</v>
          </cell>
          <cell r="G73" t="str">
            <v>GS</v>
          </cell>
          <cell r="H73">
            <v>10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1</v>
          </cell>
          <cell r="T73">
            <v>1</v>
          </cell>
          <cell r="U73">
            <v>98</v>
          </cell>
          <cell r="W73">
            <v>3299.4798710497298</v>
          </cell>
        </row>
        <row r="74">
          <cell r="A74" t="str">
            <v>CS514</v>
          </cell>
          <cell r="B74" t="str">
            <v>Multiplex Compressor System</v>
          </cell>
          <cell r="C74">
            <v>1</v>
          </cell>
          <cell r="D74">
            <v>0.8210260026890347</v>
          </cell>
          <cell r="E74">
            <v>8066.5732996738361</v>
          </cell>
          <cell r="G74" t="str">
            <v>GS</v>
          </cell>
          <cell r="H74">
            <v>14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  <cell r="S74">
            <v>1</v>
          </cell>
          <cell r="T74">
            <v>1</v>
          </cell>
          <cell r="U74">
            <v>98</v>
          </cell>
          <cell r="W74">
            <v>7459.1338745926287</v>
          </cell>
        </row>
        <row r="75">
          <cell r="A75" t="str">
            <v>CS515</v>
          </cell>
          <cell r="B75" t="str">
            <v>Oversized Air Cooled Condenser</v>
          </cell>
          <cell r="C75">
            <v>1</v>
          </cell>
          <cell r="D75">
            <v>0.82102600268903481</v>
          </cell>
          <cell r="E75">
            <v>8066.5732996738361</v>
          </cell>
          <cell r="G75" t="str">
            <v>GS</v>
          </cell>
          <cell r="H75">
            <v>16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</v>
          </cell>
          <cell r="U75">
            <v>98</v>
          </cell>
          <cell r="W75">
            <v>2147.2670947693518</v>
          </cell>
        </row>
        <row r="76">
          <cell r="A76" t="str">
            <v>CS516</v>
          </cell>
          <cell r="B76" t="str">
            <v>Freezer-Cooler Replacement Gaskets</v>
          </cell>
          <cell r="C76">
            <v>1</v>
          </cell>
          <cell r="D76">
            <v>0.8210260026890347</v>
          </cell>
          <cell r="E76">
            <v>8066.5732996738361</v>
          </cell>
          <cell r="G76" t="str">
            <v>GS</v>
          </cell>
          <cell r="H76">
            <v>4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1</v>
          </cell>
          <cell r="T76">
            <v>1</v>
          </cell>
          <cell r="U76">
            <v>98</v>
          </cell>
          <cell r="W76">
            <v>137.45958750663019</v>
          </cell>
        </row>
        <row r="77">
          <cell r="A77" t="str">
            <v>CS517</v>
          </cell>
          <cell r="B77" t="str">
            <v>LED Display Lighting</v>
          </cell>
          <cell r="C77">
            <v>1</v>
          </cell>
          <cell r="D77">
            <v>0.82102600268903458</v>
          </cell>
          <cell r="E77">
            <v>8066.5732996738352</v>
          </cell>
          <cell r="G77" t="str">
            <v>GS</v>
          </cell>
          <cell r="H77">
            <v>10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98</v>
          </cell>
          <cell r="W77">
            <v>7129.539571085299</v>
          </cell>
        </row>
        <row r="78">
          <cell r="A78" t="str">
            <v>CS601</v>
          </cell>
          <cell r="B78" t="str">
            <v>High Efficiency Water Heater (electric)</v>
          </cell>
          <cell r="C78">
            <v>1</v>
          </cell>
          <cell r="D78">
            <v>0.68575060262480392</v>
          </cell>
          <cell r="E78">
            <v>11047.671076815108</v>
          </cell>
          <cell r="G78" t="str">
            <v>GS</v>
          </cell>
          <cell r="H78">
            <v>15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  <cell r="T78">
            <v>1</v>
          </cell>
          <cell r="U78">
            <v>172</v>
          </cell>
          <cell r="W78">
            <v>5855.7250407051488</v>
          </cell>
        </row>
        <row r="79">
          <cell r="A79" t="str">
            <v>CS603</v>
          </cell>
          <cell r="B79" t="str">
            <v>Heat Pump Water Heater (air source)</v>
          </cell>
          <cell r="C79">
            <v>1</v>
          </cell>
          <cell r="D79">
            <v>0.68575060262480392</v>
          </cell>
          <cell r="E79">
            <v>11047.671076815108</v>
          </cell>
          <cell r="G79" t="str">
            <v>GS</v>
          </cell>
          <cell r="H79">
            <v>15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1</v>
          </cell>
          <cell r="U79">
            <v>172</v>
          </cell>
          <cell r="W79">
            <v>3767.5166214256024</v>
          </cell>
        </row>
        <row r="80">
          <cell r="A80" t="str">
            <v>CS606</v>
          </cell>
          <cell r="B80" t="str">
            <v>Demand controlled circulating systems</v>
          </cell>
          <cell r="C80">
            <v>1</v>
          </cell>
          <cell r="D80">
            <v>0.68575060262480392</v>
          </cell>
          <cell r="E80">
            <v>11047.671076815108</v>
          </cell>
          <cell r="G80" t="str">
            <v>GS</v>
          </cell>
          <cell r="H80">
            <v>15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1</v>
          </cell>
          <cell r="T80">
            <v>1</v>
          </cell>
          <cell r="U80">
            <v>172</v>
          </cell>
          <cell r="W80">
            <v>32285.439488456574</v>
          </cell>
        </row>
        <row r="81">
          <cell r="A81" t="str">
            <v>CS608</v>
          </cell>
          <cell r="B81" t="str">
            <v>Heat Recovery Unit</v>
          </cell>
          <cell r="C81">
            <v>1</v>
          </cell>
          <cell r="D81">
            <v>0.68575060262480392</v>
          </cell>
          <cell r="E81">
            <v>11047.671076815108</v>
          </cell>
          <cell r="G81" t="str">
            <v>GS</v>
          </cell>
          <cell r="H81">
            <v>10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1</v>
          </cell>
          <cell r="U81">
            <v>172</v>
          </cell>
          <cell r="W81">
            <v>16386.374475867884</v>
          </cell>
        </row>
        <row r="82">
          <cell r="A82" t="str">
            <v>CS609</v>
          </cell>
          <cell r="B82" t="str">
            <v>Heat Trap</v>
          </cell>
          <cell r="C82">
            <v>1</v>
          </cell>
          <cell r="D82">
            <v>0.68575060262480392</v>
          </cell>
          <cell r="E82">
            <v>11047.671076815108</v>
          </cell>
          <cell r="G82" t="str">
            <v>GS</v>
          </cell>
          <cell r="H82">
            <v>10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1</v>
          </cell>
          <cell r="U82">
            <v>172</v>
          </cell>
          <cell r="W82">
            <v>50.424939419597109</v>
          </cell>
        </row>
        <row r="83">
          <cell r="A83" t="str">
            <v>CS610</v>
          </cell>
          <cell r="B83" t="str">
            <v>Hot Water Pipe Insulation</v>
          </cell>
          <cell r="C83">
            <v>1</v>
          </cell>
          <cell r="D83">
            <v>0.68575060262480392</v>
          </cell>
          <cell r="E83">
            <v>11047.671076815108</v>
          </cell>
          <cell r="G83" t="str">
            <v>GS</v>
          </cell>
          <cell r="H83">
            <v>15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  <cell r="T83">
            <v>1</v>
          </cell>
          <cell r="U83">
            <v>172</v>
          </cell>
          <cell r="W83">
            <v>30466.635937368126</v>
          </cell>
        </row>
        <row r="84">
          <cell r="A84" t="str">
            <v>CS701</v>
          </cell>
          <cell r="B84" t="str">
            <v>PC Manual Power Management Enabling</v>
          </cell>
          <cell r="C84">
            <v>1</v>
          </cell>
          <cell r="D84">
            <v>2.7171030316655478</v>
          </cell>
          <cell r="E84">
            <v>11611.180416936664</v>
          </cell>
          <cell r="G84" t="str">
            <v>GS</v>
          </cell>
          <cell r="H84">
            <v>4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40</v>
          </cell>
          <cell r="W84">
            <v>659.20003682022661</v>
          </cell>
        </row>
        <row r="85">
          <cell r="A85" t="str">
            <v>CS702</v>
          </cell>
          <cell r="B85" t="str">
            <v>PC Network Power Management Enabling</v>
          </cell>
          <cell r="C85">
            <v>1</v>
          </cell>
          <cell r="D85">
            <v>2.7171030316655482</v>
          </cell>
          <cell r="E85">
            <v>11611.180416936664</v>
          </cell>
          <cell r="G85" t="str">
            <v>GS</v>
          </cell>
          <cell r="H85">
            <v>4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  <cell r="S85">
            <v>1</v>
          </cell>
          <cell r="T85">
            <v>1</v>
          </cell>
          <cell r="U85">
            <v>40</v>
          </cell>
          <cell r="W85">
            <v>177.71421432523505</v>
          </cell>
        </row>
        <row r="86">
          <cell r="A86" t="str">
            <v>CS711</v>
          </cell>
          <cell r="B86" t="str">
            <v>Energy Star or Better Monitor</v>
          </cell>
          <cell r="C86">
            <v>1</v>
          </cell>
          <cell r="D86">
            <v>1.7887356845407465</v>
          </cell>
          <cell r="E86">
            <v>7643.9253533510609</v>
          </cell>
          <cell r="G86" t="str">
            <v>GS</v>
          </cell>
          <cell r="H86">
            <v>4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  <cell r="S86">
            <v>1</v>
          </cell>
          <cell r="T86">
            <v>1</v>
          </cell>
          <cell r="U86">
            <v>40</v>
          </cell>
          <cell r="W86">
            <v>0</v>
          </cell>
        </row>
        <row r="87">
          <cell r="A87" t="str">
            <v>CS712</v>
          </cell>
          <cell r="B87" t="str">
            <v>Monitor Power Management Enabling</v>
          </cell>
          <cell r="C87">
            <v>1</v>
          </cell>
          <cell r="D87">
            <v>2.7171030316655478</v>
          </cell>
          <cell r="E87">
            <v>11611.180416936664</v>
          </cell>
          <cell r="G87" t="str">
            <v>GS</v>
          </cell>
          <cell r="H87">
            <v>4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  <cell r="S87">
            <v>1</v>
          </cell>
          <cell r="T87">
            <v>1</v>
          </cell>
          <cell r="U87">
            <v>40</v>
          </cell>
          <cell r="W87">
            <v>382.86987962126551</v>
          </cell>
        </row>
        <row r="88">
          <cell r="A88" t="str">
            <v>CS721</v>
          </cell>
          <cell r="B88" t="str">
            <v>Energy Star or Better Monitor</v>
          </cell>
          <cell r="C88">
            <v>1</v>
          </cell>
          <cell r="D88">
            <v>1.7887356845407467</v>
          </cell>
          <cell r="E88">
            <v>7643.9253533510628</v>
          </cell>
          <cell r="G88" t="str">
            <v>GS</v>
          </cell>
          <cell r="H88">
            <v>4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40</v>
          </cell>
          <cell r="W88">
            <v>0</v>
          </cell>
        </row>
        <row r="89">
          <cell r="A89" t="str">
            <v>CS722</v>
          </cell>
          <cell r="B89" t="str">
            <v>Monitor Power Management Enabling</v>
          </cell>
          <cell r="C89">
            <v>1</v>
          </cell>
          <cell r="D89">
            <v>2.7171030316655487</v>
          </cell>
          <cell r="E89">
            <v>11611.180416936664</v>
          </cell>
          <cell r="G89" t="str">
            <v>GS</v>
          </cell>
          <cell r="H89">
            <v>4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1</v>
          </cell>
          <cell r="U89">
            <v>40</v>
          </cell>
          <cell r="W89">
            <v>11449.749618771508</v>
          </cell>
        </row>
        <row r="90">
          <cell r="A90" t="str">
            <v>CS731</v>
          </cell>
          <cell r="B90" t="str">
            <v>Energy Star or Better Copier</v>
          </cell>
          <cell r="C90">
            <v>1</v>
          </cell>
          <cell r="D90">
            <v>1.7887356845407467</v>
          </cell>
          <cell r="E90">
            <v>7643.9253533510628</v>
          </cell>
          <cell r="G90" t="str">
            <v>GS</v>
          </cell>
          <cell r="H90">
            <v>6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  <cell r="S90">
            <v>1</v>
          </cell>
          <cell r="T90">
            <v>1</v>
          </cell>
          <cell r="U90">
            <v>40</v>
          </cell>
          <cell r="W90">
            <v>0</v>
          </cell>
        </row>
        <row r="91">
          <cell r="A91" t="str">
            <v>CS732</v>
          </cell>
          <cell r="B91" t="str">
            <v>Copier Power Management Enabling</v>
          </cell>
          <cell r="C91">
            <v>1</v>
          </cell>
          <cell r="D91">
            <v>2.7171030316655478</v>
          </cell>
          <cell r="E91">
            <v>11611.180416936664</v>
          </cell>
          <cell r="G91" t="str">
            <v>GS</v>
          </cell>
          <cell r="H91">
            <v>6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  <cell r="S91">
            <v>1</v>
          </cell>
          <cell r="T91">
            <v>1</v>
          </cell>
          <cell r="U91">
            <v>40</v>
          </cell>
          <cell r="W91">
            <v>2277.5780701072526</v>
          </cell>
        </row>
        <row r="92">
          <cell r="A92" t="str">
            <v>CS741</v>
          </cell>
          <cell r="B92" t="str">
            <v>Printer Power Management Enabling</v>
          </cell>
          <cell r="C92">
            <v>1</v>
          </cell>
          <cell r="D92">
            <v>2.7171030316655478</v>
          </cell>
          <cell r="E92">
            <v>11611.180416936664</v>
          </cell>
          <cell r="G92" t="str">
            <v>GS</v>
          </cell>
          <cell r="H92">
            <v>5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  <cell r="S92">
            <v>1</v>
          </cell>
          <cell r="T92">
            <v>1</v>
          </cell>
          <cell r="U92">
            <v>40</v>
          </cell>
          <cell r="W92">
            <v>1078.5329804739638</v>
          </cell>
        </row>
        <row r="93">
          <cell r="A93" t="str">
            <v>CS801</v>
          </cell>
          <cell r="B93" t="str">
            <v>Restaurant - Convection Oven</v>
          </cell>
          <cell r="C93">
            <v>1</v>
          </cell>
          <cell r="D93">
            <v>0.36912392106940034</v>
          </cell>
          <cell r="E93">
            <v>8760.6166088330447</v>
          </cell>
          <cell r="G93" t="str">
            <v>GS</v>
          </cell>
          <cell r="H93">
            <v>10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  <cell r="S93">
            <v>1</v>
          </cell>
          <cell r="T93">
            <v>1</v>
          </cell>
          <cell r="U93">
            <v>40</v>
          </cell>
          <cell r="W93">
            <v>27141481.34287101</v>
          </cell>
        </row>
        <row r="94">
          <cell r="A94" t="str">
            <v>CS811</v>
          </cell>
          <cell r="B94" t="str">
            <v>Restaurant - Efficient Fryer</v>
          </cell>
          <cell r="C94">
            <v>1</v>
          </cell>
          <cell r="D94">
            <v>0.3872966807645995</v>
          </cell>
          <cell r="E94">
            <v>8972.2681838712433</v>
          </cell>
          <cell r="G94" t="str">
            <v>GS</v>
          </cell>
          <cell r="H94">
            <v>10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  <cell r="S94">
            <v>1</v>
          </cell>
          <cell r="T94">
            <v>1</v>
          </cell>
          <cell r="U94">
            <v>40</v>
          </cell>
          <cell r="W94">
            <v>44559812.029676467</v>
          </cell>
        </row>
        <row r="95">
          <cell r="A95" t="str">
            <v>CS901</v>
          </cell>
          <cell r="B95" t="str">
            <v>Vending Misers (cooled machines only)</v>
          </cell>
          <cell r="C95">
            <v>1</v>
          </cell>
          <cell r="D95">
            <v>1.4505824560452929</v>
          </cell>
          <cell r="E95">
            <v>13428.464563569867</v>
          </cell>
          <cell r="G95" t="str">
            <v>GS</v>
          </cell>
          <cell r="H95">
            <v>10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  <cell r="S95">
            <v>1</v>
          </cell>
          <cell r="T95">
            <v>1</v>
          </cell>
          <cell r="U95">
            <v>40</v>
          </cell>
          <cell r="W95">
            <v>1590.9258056583285</v>
          </cell>
        </row>
        <row r="96">
          <cell r="A96" t="str">
            <v>CD111</v>
          </cell>
          <cell r="B96" t="str">
            <v>Premium T8, Elecctronic Ballast</v>
          </cell>
          <cell r="C96">
            <v>1</v>
          </cell>
          <cell r="D96">
            <v>0.61213177140944619</v>
          </cell>
          <cell r="E96">
            <v>5456.238045949256</v>
          </cell>
          <cell r="G96" t="str">
            <v>GSD</v>
          </cell>
          <cell r="H96">
            <v>20</v>
          </cell>
          <cell r="I96">
            <v>1.1160000000000001</v>
          </cell>
          <cell r="J96">
            <v>1.1100000000000001</v>
          </cell>
          <cell r="K96">
            <v>1.105</v>
          </cell>
          <cell r="L96">
            <v>1.1060000000000001</v>
          </cell>
          <cell r="M96">
            <v>1.1060000000000001</v>
          </cell>
          <cell r="N96">
            <v>1.08</v>
          </cell>
          <cell r="O96">
            <v>1.08</v>
          </cell>
          <cell r="P96">
            <v>1.0820000000000001</v>
          </cell>
          <cell r="Q96">
            <v>1.1399999999999999</v>
          </cell>
          <cell r="R96">
            <v>1.1399999999999999</v>
          </cell>
          <cell r="S96">
            <v>1.129</v>
          </cell>
          <cell r="T96">
            <v>1.1100000000000001</v>
          </cell>
          <cell r="U96">
            <v>28</v>
          </cell>
          <cell r="W96">
            <v>483.00195003584997</v>
          </cell>
        </row>
        <row r="97">
          <cell r="A97" t="str">
            <v>CD112</v>
          </cell>
          <cell r="B97" t="str">
            <v>Premium T8, EB, Reflector</v>
          </cell>
          <cell r="C97">
            <v>1</v>
          </cell>
          <cell r="D97">
            <v>0.61213177140944608</v>
          </cell>
          <cell r="E97">
            <v>5456.238045949256</v>
          </cell>
          <cell r="G97" t="str">
            <v>GSD</v>
          </cell>
          <cell r="H97">
            <v>20</v>
          </cell>
          <cell r="I97">
            <v>1.1160000000000001</v>
          </cell>
          <cell r="J97">
            <v>1.1100000000000001</v>
          </cell>
          <cell r="K97">
            <v>1.105</v>
          </cell>
          <cell r="L97">
            <v>1.1060000000000001</v>
          </cell>
          <cell r="M97">
            <v>1.1060000000000001</v>
          </cell>
          <cell r="N97">
            <v>1.08</v>
          </cell>
          <cell r="O97">
            <v>1.08</v>
          </cell>
          <cell r="P97">
            <v>1.0820000000000001</v>
          </cell>
          <cell r="Q97">
            <v>1.1399999999999999</v>
          </cell>
          <cell r="R97">
            <v>1.1399999999999999</v>
          </cell>
          <cell r="S97">
            <v>1.129</v>
          </cell>
          <cell r="T97">
            <v>1.1100000000000001</v>
          </cell>
          <cell r="U97">
            <v>28</v>
          </cell>
          <cell r="W97">
            <v>856.28025033234917</v>
          </cell>
        </row>
        <row r="98">
          <cell r="A98" t="str">
            <v>CD113</v>
          </cell>
          <cell r="B98" t="str">
            <v>Occupancy Sensor</v>
          </cell>
          <cell r="C98">
            <v>1</v>
          </cell>
          <cell r="D98">
            <v>0.61213177140944608</v>
          </cell>
          <cell r="E98">
            <v>5456.2380459492551</v>
          </cell>
          <cell r="G98" t="str">
            <v>GSD</v>
          </cell>
          <cell r="H98">
            <v>11</v>
          </cell>
          <cell r="I98">
            <v>1.1160000000000001</v>
          </cell>
          <cell r="J98">
            <v>1.1100000000000001</v>
          </cell>
          <cell r="K98">
            <v>1.105</v>
          </cell>
          <cell r="L98">
            <v>1.1060000000000001</v>
          </cell>
          <cell r="M98">
            <v>1.1060000000000001</v>
          </cell>
          <cell r="N98">
            <v>1.08</v>
          </cell>
          <cell r="O98">
            <v>1.08</v>
          </cell>
          <cell r="P98">
            <v>1.0820000000000001</v>
          </cell>
          <cell r="Q98">
            <v>1.1399999999999999</v>
          </cell>
          <cell r="R98">
            <v>1.1399999999999999</v>
          </cell>
          <cell r="S98">
            <v>1.129</v>
          </cell>
          <cell r="T98">
            <v>1.1100000000000001</v>
          </cell>
          <cell r="U98">
            <v>28</v>
          </cell>
          <cell r="W98">
            <v>6033.5190794208411</v>
          </cell>
        </row>
        <row r="99">
          <cell r="A99" t="str">
            <v>CD114</v>
          </cell>
          <cell r="B99" t="str">
            <v>Continuous Dimming</v>
          </cell>
          <cell r="C99">
            <v>1</v>
          </cell>
          <cell r="D99">
            <v>0.6121317714094463</v>
          </cell>
          <cell r="E99">
            <v>5456.238045949256</v>
          </cell>
          <cell r="G99" t="str">
            <v>GSD</v>
          </cell>
          <cell r="H99">
            <v>14</v>
          </cell>
          <cell r="I99">
            <v>1.1160000000000001</v>
          </cell>
          <cell r="J99">
            <v>1.1100000000000001</v>
          </cell>
          <cell r="K99">
            <v>1.105</v>
          </cell>
          <cell r="L99">
            <v>1.1060000000000001</v>
          </cell>
          <cell r="M99">
            <v>1.1060000000000001</v>
          </cell>
          <cell r="N99">
            <v>1.08</v>
          </cell>
          <cell r="O99">
            <v>1.08</v>
          </cell>
          <cell r="P99">
            <v>1.0820000000000001</v>
          </cell>
          <cell r="Q99">
            <v>1.1399999999999999</v>
          </cell>
          <cell r="R99">
            <v>1.1399999999999999</v>
          </cell>
          <cell r="S99">
            <v>1.129</v>
          </cell>
          <cell r="T99">
            <v>1.1100000000000001</v>
          </cell>
          <cell r="U99">
            <v>28</v>
          </cell>
          <cell r="W99">
            <v>17434.183772485536</v>
          </cell>
        </row>
        <row r="100">
          <cell r="A100" t="str">
            <v>CD115</v>
          </cell>
          <cell r="B100" t="str">
            <v>Lighting Control Tuneup</v>
          </cell>
          <cell r="C100">
            <v>1</v>
          </cell>
          <cell r="D100">
            <v>0.61213177140944608</v>
          </cell>
          <cell r="E100">
            <v>5456.238045949256</v>
          </cell>
          <cell r="G100" t="str">
            <v>GSD</v>
          </cell>
          <cell r="H100">
            <v>6</v>
          </cell>
          <cell r="I100">
            <v>1.1160000000000001</v>
          </cell>
          <cell r="J100">
            <v>1.1100000000000001</v>
          </cell>
          <cell r="K100">
            <v>1.105</v>
          </cell>
          <cell r="L100">
            <v>1.1060000000000001</v>
          </cell>
          <cell r="M100">
            <v>1.1060000000000001</v>
          </cell>
          <cell r="N100">
            <v>1.08</v>
          </cell>
          <cell r="O100">
            <v>1.08</v>
          </cell>
          <cell r="P100">
            <v>1.0820000000000001</v>
          </cell>
          <cell r="Q100">
            <v>1.1399999999999999</v>
          </cell>
          <cell r="R100">
            <v>1.1399999999999999</v>
          </cell>
          <cell r="S100">
            <v>1.129</v>
          </cell>
          <cell r="T100">
            <v>1.1100000000000001</v>
          </cell>
          <cell r="U100">
            <v>28</v>
          </cell>
          <cell r="W100">
            <v>427.91235934594022</v>
          </cell>
        </row>
        <row r="101">
          <cell r="A101" t="str">
            <v>CD121</v>
          </cell>
          <cell r="B101" t="str">
            <v>ROB Premium T8, 1EB</v>
          </cell>
          <cell r="C101">
            <v>1</v>
          </cell>
          <cell r="D101">
            <v>0.61213177140944619</v>
          </cell>
          <cell r="E101">
            <v>5456.238045949256</v>
          </cell>
          <cell r="G101" t="str">
            <v>GSD</v>
          </cell>
          <cell r="H101">
            <v>20</v>
          </cell>
          <cell r="I101">
            <v>1.1160000000000001</v>
          </cell>
          <cell r="J101">
            <v>1.1100000000000001</v>
          </cell>
          <cell r="K101">
            <v>1.105</v>
          </cell>
          <cell r="L101">
            <v>1.1060000000000001</v>
          </cell>
          <cell r="M101">
            <v>1.1060000000000001</v>
          </cell>
          <cell r="N101">
            <v>1.08</v>
          </cell>
          <cell r="O101">
            <v>1.08</v>
          </cell>
          <cell r="P101">
            <v>1.0820000000000001</v>
          </cell>
          <cell r="Q101">
            <v>1.1399999999999999</v>
          </cell>
          <cell r="R101">
            <v>1.1399999999999999</v>
          </cell>
          <cell r="S101">
            <v>1.129</v>
          </cell>
          <cell r="T101">
            <v>1.1100000000000001</v>
          </cell>
          <cell r="U101">
            <v>28</v>
          </cell>
          <cell r="W101">
            <v>1016.3007239602695</v>
          </cell>
        </row>
        <row r="102">
          <cell r="A102" t="str">
            <v>CD122</v>
          </cell>
          <cell r="B102" t="str">
            <v>ROB Premium T8, EB, Reflector</v>
          </cell>
          <cell r="C102">
            <v>1</v>
          </cell>
          <cell r="D102">
            <v>0.61213177140944619</v>
          </cell>
          <cell r="E102">
            <v>5456.238045949256</v>
          </cell>
          <cell r="G102" t="str">
            <v>GSD</v>
          </cell>
          <cell r="H102">
            <v>20</v>
          </cell>
          <cell r="I102">
            <v>1.1160000000000001</v>
          </cell>
          <cell r="J102">
            <v>1.1100000000000001</v>
          </cell>
          <cell r="K102">
            <v>1.105</v>
          </cell>
          <cell r="L102">
            <v>1.1060000000000001</v>
          </cell>
          <cell r="M102">
            <v>1.1060000000000001</v>
          </cell>
          <cell r="N102">
            <v>1.08</v>
          </cell>
          <cell r="O102">
            <v>1.08</v>
          </cell>
          <cell r="P102">
            <v>1.0820000000000001</v>
          </cell>
          <cell r="Q102">
            <v>1.1399999999999999</v>
          </cell>
          <cell r="R102">
            <v>1.1399999999999999</v>
          </cell>
          <cell r="S102">
            <v>1.129</v>
          </cell>
          <cell r="T102">
            <v>1.1100000000000001</v>
          </cell>
          <cell r="U102">
            <v>28</v>
          </cell>
          <cell r="W102">
            <v>803.58814127212088</v>
          </cell>
        </row>
        <row r="103">
          <cell r="A103" t="str">
            <v>CD123</v>
          </cell>
          <cell r="B103" t="str">
            <v>Occupancy Sensor</v>
          </cell>
          <cell r="C103">
            <v>1</v>
          </cell>
          <cell r="D103">
            <v>0.61213177140944619</v>
          </cell>
          <cell r="E103">
            <v>5456.2380459492551</v>
          </cell>
          <cell r="G103" t="str">
            <v>GSD</v>
          </cell>
          <cell r="H103">
            <v>11</v>
          </cell>
          <cell r="I103">
            <v>1.1160000000000001</v>
          </cell>
          <cell r="J103">
            <v>1.1100000000000001</v>
          </cell>
          <cell r="K103">
            <v>1.105</v>
          </cell>
          <cell r="L103">
            <v>1.1060000000000001</v>
          </cell>
          <cell r="M103">
            <v>1.1060000000000001</v>
          </cell>
          <cell r="N103">
            <v>1.08</v>
          </cell>
          <cell r="O103">
            <v>1.08</v>
          </cell>
          <cell r="P103">
            <v>1.0820000000000001</v>
          </cell>
          <cell r="Q103">
            <v>1.1399999999999999</v>
          </cell>
          <cell r="R103">
            <v>1.1399999999999999</v>
          </cell>
          <cell r="S103">
            <v>1.129</v>
          </cell>
          <cell r="T103">
            <v>1.1100000000000001</v>
          </cell>
          <cell r="U103">
            <v>28</v>
          </cell>
          <cell r="W103">
            <v>6641.6755446658071</v>
          </cell>
        </row>
        <row r="104">
          <cell r="A104" t="str">
            <v>CD124</v>
          </cell>
          <cell r="B104" t="str">
            <v>Lighting Control Tuneup</v>
          </cell>
          <cell r="C104">
            <v>1</v>
          </cell>
          <cell r="D104">
            <v>0.61213177140944619</v>
          </cell>
          <cell r="E104">
            <v>5456.238045949256</v>
          </cell>
          <cell r="G104" t="str">
            <v>GSD</v>
          </cell>
          <cell r="H104">
            <v>6</v>
          </cell>
          <cell r="I104">
            <v>1.1160000000000001</v>
          </cell>
          <cell r="J104">
            <v>1.1100000000000001</v>
          </cell>
          <cell r="K104">
            <v>1.105</v>
          </cell>
          <cell r="L104">
            <v>1.1060000000000001</v>
          </cell>
          <cell r="M104">
            <v>1.1060000000000001</v>
          </cell>
          <cell r="N104">
            <v>1.08</v>
          </cell>
          <cell r="O104">
            <v>1.08</v>
          </cell>
          <cell r="P104">
            <v>1.0820000000000001</v>
          </cell>
          <cell r="Q104">
            <v>1.1399999999999999</v>
          </cell>
          <cell r="R104">
            <v>1.1399999999999999</v>
          </cell>
          <cell r="S104">
            <v>1.129</v>
          </cell>
          <cell r="T104">
            <v>1.1100000000000001</v>
          </cell>
          <cell r="U104">
            <v>28</v>
          </cell>
          <cell r="W104">
            <v>877.09107311827063</v>
          </cell>
        </row>
        <row r="105">
          <cell r="A105" t="str">
            <v>CD131</v>
          </cell>
          <cell r="B105" t="str">
            <v>CFL Screw-in 18W</v>
          </cell>
          <cell r="C105">
            <v>1</v>
          </cell>
          <cell r="D105">
            <v>0.61213177140944619</v>
          </cell>
          <cell r="E105">
            <v>5456.238045949256</v>
          </cell>
          <cell r="G105" t="str">
            <v>GSD</v>
          </cell>
          <cell r="H105">
            <v>2</v>
          </cell>
          <cell r="I105">
            <v>1.1160000000000001</v>
          </cell>
          <cell r="J105">
            <v>1.1100000000000001</v>
          </cell>
          <cell r="K105">
            <v>1.105</v>
          </cell>
          <cell r="L105">
            <v>1.1060000000000001</v>
          </cell>
          <cell r="M105">
            <v>1.1060000000000001</v>
          </cell>
          <cell r="N105">
            <v>1.08</v>
          </cell>
          <cell r="O105">
            <v>1.08</v>
          </cell>
          <cell r="P105">
            <v>1.0820000000000001</v>
          </cell>
          <cell r="Q105">
            <v>1.1399999999999999</v>
          </cell>
          <cell r="R105">
            <v>1.1399999999999999</v>
          </cell>
          <cell r="S105">
            <v>1.129</v>
          </cell>
          <cell r="T105">
            <v>1.1100000000000001</v>
          </cell>
          <cell r="U105">
            <v>28</v>
          </cell>
          <cell r="W105">
            <v>120.92107248119073</v>
          </cell>
        </row>
        <row r="106">
          <cell r="A106" t="str">
            <v>CD141</v>
          </cell>
          <cell r="B106" t="str">
            <v>CFL Hardwired, Modular 18W</v>
          </cell>
          <cell r="C106">
            <v>1</v>
          </cell>
          <cell r="D106">
            <v>0.61213177140944619</v>
          </cell>
          <cell r="E106">
            <v>5456.238045949257</v>
          </cell>
          <cell r="G106" t="str">
            <v>GSD</v>
          </cell>
          <cell r="H106">
            <v>6</v>
          </cell>
          <cell r="I106">
            <v>1.1160000000000001</v>
          </cell>
          <cell r="J106">
            <v>1.1100000000000001</v>
          </cell>
          <cell r="K106">
            <v>1.105</v>
          </cell>
          <cell r="L106">
            <v>1.1060000000000001</v>
          </cell>
          <cell r="M106">
            <v>1.1060000000000001</v>
          </cell>
          <cell r="N106">
            <v>1.08</v>
          </cell>
          <cell r="O106">
            <v>1.08</v>
          </cell>
          <cell r="P106">
            <v>1.0820000000000001</v>
          </cell>
          <cell r="Q106">
            <v>1.1399999999999999</v>
          </cell>
          <cell r="R106">
            <v>1.1399999999999999</v>
          </cell>
          <cell r="S106">
            <v>1.129</v>
          </cell>
          <cell r="T106">
            <v>1.1100000000000001</v>
          </cell>
          <cell r="U106">
            <v>28</v>
          </cell>
          <cell r="W106">
            <v>873.73866450114758</v>
          </cell>
        </row>
        <row r="107">
          <cell r="A107" t="str">
            <v>CD151</v>
          </cell>
          <cell r="B107" t="str">
            <v>PSMH, 250W, magnetic ballast</v>
          </cell>
          <cell r="C107">
            <v>1</v>
          </cell>
          <cell r="D107">
            <v>0.61213177140944597</v>
          </cell>
          <cell r="E107">
            <v>5456.238045949256</v>
          </cell>
          <cell r="G107" t="str">
            <v>GSD</v>
          </cell>
          <cell r="H107">
            <v>13</v>
          </cell>
          <cell r="I107">
            <v>1.1160000000000001</v>
          </cell>
          <cell r="J107">
            <v>1.1100000000000001</v>
          </cell>
          <cell r="K107">
            <v>1.105</v>
          </cell>
          <cell r="L107">
            <v>1.1060000000000001</v>
          </cell>
          <cell r="M107">
            <v>1.1060000000000001</v>
          </cell>
          <cell r="N107">
            <v>1.08</v>
          </cell>
          <cell r="O107">
            <v>1.08</v>
          </cell>
          <cell r="P107">
            <v>1.0820000000000001</v>
          </cell>
          <cell r="Q107">
            <v>1.1399999999999999</v>
          </cell>
          <cell r="R107">
            <v>1.1399999999999999</v>
          </cell>
          <cell r="S107">
            <v>1.129</v>
          </cell>
          <cell r="T107">
            <v>1.1100000000000001</v>
          </cell>
          <cell r="U107">
            <v>28</v>
          </cell>
          <cell r="W107">
            <v>192.75306621255396</v>
          </cell>
        </row>
        <row r="108">
          <cell r="A108" t="str">
            <v>CD153</v>
          </cell>
          <cell r="B108" t="str">
            <v>High Bay T5</v>
          </cell>
          <cell r="C108">
            <v>1</v>
          </cell>
          <cell r="D108">
            <v>0.61213177140944619</v>
          </cell>
          <cell r="E108">
            <v>5456.238045949256</v>
          </cell>
          <cell r="G108" t="str">
            <v>GSD</v>
          </cell>
          <cell r="H108">
            <v>13</v>
          </cell>
          <cell r="I108">
            <v>1.1160000000000001</v>
          </cell>
          <cell r="J108">
            <v>1.1100000000000001</v>
          </cell>
          <cell r="K108">
            <v>1.105</v>
          </cell>
          <cell r="L108">
            <v>1.1060000000000001</v>
          </cell>
          <cell r="M108">
            <v>1.1060000000000001</v>
          </cell>
          <cell r="N108">
            <v>1.08</v>
          </cell>
          <cell r="O108">
            <v>1.08</v>
          </cell>
          <cell r="P108">
            <v>1.0820000000000001</v>
          </cell>
          <cell r="Q108">
            <v>1.1399999999999999</v>
          </cell>
          <cell r="R108">
            <v>1.1399999999999999</v>
          </cell>
          <cell r="S108">
            <v>1.129</v>
          </cell>
          <cell r="T108">
            <v>1.1100000000000001</v>
          </cell>
          <cell r="U108">
            <v>28</v>
          </cell>
          <cell r="W108">
            <v>512.02820091601802</v>
          </cell>
        </row>
        <row r="109">
          <cell r="A109" t="str">
            <v>CD161</v>
          </cell>
          <cell r="B109" t="str">
            <v>LED Exit Sign</v>
          </cell>
          <cell r="C109">
            <v>1</v>
          </cell>
          <cell r="D109">
            <v>1.105627200519516</v>
          </cell>
          <cell r="E109">
            <v>7418.3198301798393</v>
          </cell>
          <cell r="G109" t="str">
            <v>GSD</v>
          </cell>
          <cell r="H109">
            <v>16</v>
          </cell>
          <cell r="I109">
            <v>1.1160000000000001</v>
          </cell>
          <cell r="J109">
            <v>1.1100000000000001</v>
          </cell>
          <cell r="K109">
            <v>1.105</v>
          </cell>
          <cell r="L109">
            <v>1.1060000000000001</v>
          </cell>
          <cell r="M109">
            <v>1.1060000000000001</v>
          </cell>
          <cell r="N109">
            <v>1.08</v>
          </cell>
          <cell r="O109">
            <v>1.08</v>
          </cell>
          <cell r="P109">
            <v>1.0820000000000001</v>
          </cell>
          <cell r="Q109">
            <v>1.1399999999999999</v>
          </cell>
          <cell r="R109">
            <v>1.1399999999999999</v>
          </cell>
          <cell r="S109">
            <v>1.129</v>
          </cell>
          <cell r="T109">
            <v>1.1100000000000001</v>
          </cell>
          <cell r="U109">
            <v>28</v>
          </cell>
          <cell r="W109">
            <v>1346.1514945861284</v>
          </cell>
        </row>
        <row r="110">
          <cell r="A110" t="str">
            <v>CD201</v>
          </cell>
          <cell r="B110" t="str">
            <v>High Pressure Sodium 250W Lamp</v>
          </cell>
          <cell r="C110">
            <v>1</v>
          </cell>
          <cell r="D110">
            <v>0.7331810459904311</v>
          </cell>
          <cell r="E110">
            <v>22097.861157310897</v>
          </cell>
          <cell r="G110" t="str">
            <v>GSD</v>
          </cell>
          <cell r="H110">
            <v>5</v>
          </cell>
          <cell r="I110">
            <v>1.1160000000000001</v>
          </cell>
          <cell r="J110">
            <v>1.1100000000000001</v>
          </cell>
          <cell r="K110">
            <v>1.105</v>
          </cell>
          <cell r="L110">
            <v>1.1060000000000001</v>
          </cell>
          <cell r="M110">
            <v>1.1060000000000001</v>
          </cell>
          <cell r="N110">
            <v>1.08</v>
          </cell>
          <cell r="O110">
            <v>1.08</v>
          </cell>
          <cell r="P110">
            <v>1.0820000000000001</v>
          </cell>
          <cell r="Q110">
            <v>1.1399999999999999</v>
          </cell>
          <cell r="R110">
            <v>1.1399999999999999</v>
          </cell>
          <cell r="S110">
            <v>1.129</v>
          </cell>
          <cell r="T110">
            <v>1.1100000000000001</v>
          </cell>
          <cell r="U110">
            <v>28</v>
          </cell>
          <cell r="W110">
            <v>14305.73181659695</v>
          </cell>
        </row>
        <row r="111">
          <cell r="A111" t="str">
            <v>CD202</v>
          </cell>
          <cell r="B111" t="str">
            <v>Outdoor Lighting Controls Merc Vpr(Photocell/Timeclock)</v>
          </cell>
          <cell r="C111">
            <v>1</v>
          </cell>
          <cell r="D111">
            <v>0.73318104599043099</v>
          </cell>
          <cell r="E111">
            <v>22097.861157310897</v>
          </cell>
          <cell r="G111" t="str">
            <v>GSD</v>
          </cell>
          <cell r="H111">
            <v>5</v>
          </cell>
          <cell r="I111">
            <v>1.1160000000000001</v>
          </cell>
          <cell r="J111">
            <v>1.1100000000000001</v>
          </cell>
          <cell r="K111">
            <v>1.105</v>
          </cell>
          <cell r="L111">
            <v>1.1060000000000001</v>
          </cell>
          <cell r="M111">
            <v>1.1060000000000001</v>
          </cell>
          <cell r="N111">
            <v>1.08</v>
          </cell>
          <cell r="O111">
            <v>1.08</v>
          </cell>
          <cell r="P111">
            <v>1.0820000000000001</v>
          </cell>
          <cell r="Q111">
            <v>1.1399999999999999</v>
          </cell>
          <cell r="R111">
            <v>1.1399999999999999</v>
          </cell>
          <cell r="S111">
            <v>1.129</v>
          </cell>
          <cell r="T111">
            <v>1.1100000000000001</v>
          </cell>
          <cell r="U111">
            <v>28</v>
          </cell>
          <cell r="W111">
            <v>3191.6600102929315</v>
          </cell>
        </row>
        <row r="112">
          <cell r="A112" t="str">
            <v>CD211</v>
          </cell>
          <cell r="B112" t="str">
            <v>Outdoor Lighting Controls HID (Photocell/Timeclock)</v>
          </cell>
          <cell r="C112">
            <v>1</v>
          </cell>
          <cell r="D112">
            <v>7.3318104599043106E-7</v>
          </cell>
          <cell r="E112">
            <v>22097.861157310894</v>
          </cell>
          <cell r="G112" t="str">
            <v>GSD</v>
          </cell>
          <cell r="H112">
            <v>5</v>
          </cell>
          <cell r="I112">
            <v>1.1160000000000001</v>
          </cell>
          <cell r="J112">
            <v>1.1100000000000001</v>
          </cell>
          <cell r="K112">
            <v>1.105</v>
          </cell>
          <cell r="L112">
            <v>1.1060000000000001</v>
          </cell>
          <cell r="M112">
            <v>1.1060000000000001</v>
          </cell>
          <cell r="N112">
            <v>1.08</v>
          </cell>
          <cell r="O112">
            <v>1.08</v>
          </cell>
          <cell r="P112">
            <v>1.0820000000000001</v>
          </cell>
          <cell r="Q112">
            <v>1.1399999999999999</v>
          </cell>
          <cell r="R112">
            <v>1.1399999999999999</v>
          </cell>
          <cell r="S112">
            <v>1.129</v>
          </cell>
          <cell r="T112">
            <v>1.1100000000000001</v>
          </cell>
          <cell r="U112">
            <v>28</v>
          </cell>
          <cell r="W112">
            <v>9427.3714165138827</v>
          </cell>
        </row>
        <row r="113">
          <cell r="A113" t="str">
            <v>CD301</v>
          </cell>
          <cell r="B113" t="str">
            <v>Centrifugal Chiller, 0.51 kW/ton, 500 tons</v>
          </cell>
          <cell r="C113">
            <v>1</v>
          </cell>
          <cell r="D113">
            <v>5.4847463834524985E-3</v>
          </cell>
          <cell r="E113">
            <v>3391.0748482754102</v>
          </cell>
          <cell r="G113" t="str">
            <v>GSD</v>
          </cell>
          <cell r="H113">
            <v>20</v>
          </cell>
          <cell r="I113">
            <v>0.60099999999999998</v>
          </cell>
          <cell r="J113">
            <v>0.72599999999999998</v>
          </cell>
          <cell r="K113">
            <v>0.82699999999999996</v>
          </cell>
          <cell r="L113">
            <v>0.90400000000000003</v>
          </cell>
          <cell r="M113">
            <v>1.0469999999999999</v>
          </cell>
          <cell r="N113">
            <v>1.022</v>
          </cell>
          <cell r="O113">
            <v>1.0509999999999999</v>
          </cell>
          <cell r="P113">
            <v>1.0629999999999999</v>
          </cell>
          <cell r="Q113">
            <v>1.091</v>
          </cell>
          <cell r="R113">
            <v>1.0980000000000001</v>
          </cell>
          <cell r="S113">
            <v>0.90900000000000003</v>
          </cell>
          <cell r="T113">
            <v>0.67800000000000005</v>
          </cell>
          <cell r="U113">
            <v>43</v>
          </cell>
          <cell r="W113">
            <v>742.93213728991896</v>
          </cell>
        </row>
        <row r="114">
          <cell r="A114" t="str">
            <v>CD302</v>
          </cell>
          <cell r="B114" t="str">
            <v>High Efficiency Chiller Motors</v>
          </cell>
          <cell r="C114">
            <v>1</v>
          </cell>
          <cell r="D114">
            <v>0</v>
          </cell>
          <cell r="E114">
            <v>4824.8964718668012</v>
          </cell>
          <cell r="G114" t="str">
            <v>GSD</v>
          </cell>
          <cell r="H114">
            <v>20</v>
          </cell>
          <cell r="I114">
            <v>0.60099999999999998</v>
          </cell>
          <cell r="J114">
            <v>0.72599999999999998</v>
          </cell>
          <cell r="K114">
            <v>0.82699999999999996</v>
          </cell>
          <cell r="L114">
            <v>0.90400000000000003</v>
          </cell>
          <cell r="M114">
            <v>1.0469999999999999</v>
          </cell>
          <cell r="N114">
            <v>1.022</v>
          </cell>
          <cell r="O114">
            <v>1.0509999999999999</v>
          </cell>
          <cell r="P114">
            <v>1.0629999999999999</v>
          </cell>
          <cell r="Q114">
            <v>1.091</v>
          </cell>
          <cell r="R114">
            <v>1.0980000000000001</v>
          </cell>
          <cell r="S114">
            <v>0.90900000000000003</v>
          </cell>
          <cell r="T114">
            <v>0.67800000000000005</v>
          </cell>
          <cell r="U114">
            <v>43</v>
          </cell>
          <cell r="W114">
            <v>1639.5397011590833</v>
          </cell>
        </row>
        <row r="115">
          <cell r="A115" t="str">
            <v>CD304</v>
          </cell>
          <cell r="B115" t="str">
            <v xml:space="preserve">Chiller - EMS </v>
          </cell>
          <cell r="C115">
            <v>1</v>
          </cell>
          <cell r="D115">
            <v>0.14900603170378937</v>
          </cell>
          <cell r="E115">
            <v>5068.8605021082712</v>
          </cell>
          <cell r="G115" t="str">
            <v>GSD</v>
          </cell>
          <cell r="H115">
            <v>10</v>
          </cell>
          <cell r="I115">
            <v>0.60099999999999998</v>
          </cell>
          <cell r="J115">
            <v>0.72599999999999998</v>
          </cell>
          <cell r="K115">
            <v>0.82699999999999996</v>
          </cell>
          <cell r="L115">
            <v>0.90400000000000003</v>
          </cell>
          <cell r="M115">
            <v>1.0469999999999999</v>
          </cell>
          <cell r="N115">
            <v>1.022</v>
          </cell>
          <cell r="O115">
            <v>1.0509999999999999</v>
          </cell>
          <cell r="P115">
            <v>1.0629999999999999</v>
          </cell>
          <cell r="Q115">
            <v>1.091</v>
          </cell>
          <cell r="R115">
            <v>1.0980000000000001</v>
          </cell>
          <cell r="S115">
            <v>0.90900000000000003</v>
          </cell>
          <cell r="T115">
            <v>0.67800000000000005</v>
          </cell>
          <cell r="U115">
            <v>43</v>
          </cell>
          <cell r="W115">
            <v>1576.2289796502273</v>
          </cell>
        </row>
        <row r="116">
          <cell r="A116" t="str">
            <v>CD305</v>
          </cell>
          <cell r="B116" t="str">
            <v>Chiller - Tune Up/Diagnostics</v>
          </cell>
          <cell r="C116">
            <v>1</v>
          </cell>
          <cell r="D116">
            <v>5.0389860347650181E-2</v>
          </cell>
          <cell r="E116">
            <v>3428.3064907158409</v>
          </cell>
          <cell r="G116" t="str">
            <v>GSD</v>
          </cell>
          <cell r="H116">
            <v>10</v>
          </cell>
          <cell r="I116">
            <v>0.60099999999999998</v>
          </cell>
          <cell r="J116">
            <v>0.72599999999999998</v>
          </cell>
          <cell r="K116">
            <v>0.82699999999999996</v>
          </cell>
          <cell r="L116">
            <v>0.90400000000000003</v>
          </cell>
          <cell r="M116">
            <v>1.0469999999999999</v>
          </cell>
          <cell r="N116">
            <v>1.022</v>
          </cell>
          <cell r="O116">
            <v>1.0509999999999999</v>
          </cell>
          <cell r="P116">
            <v>1.0629999999999999</v>
          </cell>
          <cell r="Q116">
            <v>1.091</v>
          </cell>
          <cell r="R116">
            <v>1.0980000000000001</v>
          </cell>
          <cell r="S116">
            <v>0.90900000000000003</v>
          </cell>
          <cell r="T116">
            <v>0.67800000000000005</v>
          </cell>
          <cell r="U116">
            <v>43</v>
          </cell>
          <cell r="W116">
            <v>1572.813780887278</v>
          </cell>
        </row>
        <row r="117">
          <cell r="A117" t="str">
            <v>CD306</v>
          </cell>
          <cell r="B117" t="str">
            <v>Chiller - VSD for Pumps and Towers</v>
          </cell>
          <cell r="C117">
            <v>1</v>
          </cell>
          <cell r="D117">
            <v>3.7251507925947343E-2</v>
          </cell>
          <cell r="E117">
            <v>5068.8605021082712</v>
          </cell>
          <cell r="G117" t="str">
            <v>GSD</v>
          </cell>
          <cell r="H117">
            <v>15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43</v>
          </cell>
          <cell r="W117">
            <v>951.72835060698799</v>
          </cell>
        </row>
        <row r="118">
          <cell r="A118" t="str">
            <v>CD307</v>
          </cell>
          <cell r="B118" t="str">
            <v>Chiller - EMS Optimization</v>
          </cell>
          <cell r="C118">
            <v>1</v>
          </cell>
          <cell r="D118">
            <v>0.14900603170378934</v>
          </cell>
          <cell r="E118">
            <v>20275.442008433081</v>
          </cell>
          <cell r="G118" t="str">
            <v>GSD</v>
          </cell>
          <cell r="H118">
            <v>5</v>
          </cell>
          <cell r="I118">
            <v>0.60099999999999998</v>
          </cell>
          <cell r="J118">
            <v>0.72599999999999998</v>
          </cell>
          <cell r="K118">
            <v>0.82699999999999996</v>
          </cell>
          <cell r="L118">
            <v>0.90400000000000003</v>
          </cell>
          <cell r="M118">
            <v>1.0469999999999999</v>
          </cell>
          <cell r="N118">
            <v>1.022</v>
          </cell>
          <cell r="O118">
            <v>1.0509999999999999</v>
          </cell>
          <cell r="P118">
            <v>1.0629999999999999</v>
          </cell>
          <cell r="Q118">
            <v>1.091</v>
          </cell>
          <cell r="R118">
            <v>1.0980000000000001</v>
          </cell>
          <cell r="S118">
            <v>0.90900000000000003</v>
          </cell>
          <cell r="T118">
            <v>0.67800000000000005</v>
          </cell>
          <cell r="U118">
            <v>43</v>
          </cell>
          <cell r="W118">
            <v>4417.4408802454718</v>
          </cell>
        </row>
        <row r="119">
          <cell r="A119" t="str">
            <v>CD308</v>
          </cell>
          <cell r="B119" t="str">
            <v>Chiller - Aerosole Duct Sealing</v>
          </cell>
          <cell r="C119">
            <v>1</v>
          </cell>
          <cell r="D119">
            <v>3.7251507925947336E-2</v>
          </cell>
          <cell r="E119">
            <v>5068.8605021082712</v>
          </cell>
          <cell r="G119" t="str">
            <v xml:space="preserve">GSDR </v>
          </cell>
          <cell r="H119">
            <v>15</v>
          </cell>
          <cell r="I119">
            <v>0.60099999999999998</v>
          </cell>
          <cell r="J119">
            <v>0.72599999999999998</v>
          </cell>
          <cell r="K119">
            <v>0.82699999999999996</v>
          </cell>
          <cell r="L119">
            <v>0.90400000000000003</v>
          </cell>
          <cell r="M119">
            <v>1.0469999999999999</v>
          </cell>
          <cell r="N119">
            <v>1.022</v>
          </cell>
          <cell r="O119">
            <v>1.0509999999999999</v>
          </cell>
          <cell r="P119">
            <v>1.0629999999999999</v>
          </cell>
          <cell r="Q119">
            <v>1.091</v>
          </cell>
          <cell r="R119">
            <v>1.0980000000000001</v>
          </cell>
          <cell r="S119">
            <v>0.90900000000000003</v>
          </cell>
          <cell r="T119">
            <v>0.67800000000000005</v>
          </cell>
          <cell r="U119">
            <v>43</v>
          </cell>
          <cell r="W119">
            <v>417.81665046019026</v>
          </cell>
        </row>
        <row r="120">
          <cell r="A120" t="str">
            <v>CD309</v>
          </cell>
          <cell r="B120" t="str">
            <v>Chiller -Duct/Pipe Insulation</v>
          </cell>
          <cell r="C120">
            <v>1</v>
          </cell>
          <cell r="D120">
            <v>3.7251507925947343E-2</v>
          </cell>
          <cell r="E120">
            <v>5068.8605021082722</v>
          </cell>
          <cell r="G120" t="str">
            <v>GSDR</v>
          </cell>
          <cell r="H120">
            <v>10</v>
          </cell>
          <cell r="I120">
            <v>0.60099999999999998</v>
          </cell>
          <cell r="J120">
            <v>0.72599999999999998</v>
          </cell>
          <cell r="K120">
            <v>0.82699999999999996</v>
          </cell>
          <cell r="L120">
            <v>0.90400000000000003</v>
          </cell>
          <cell r="M120">
            <v>1.0469999999999999</v>
          </cell>
          <cell r="N120">
            <v>1.022</v>
          </cell>
          <cell r="O120">
            <v>1.0509999999999999</v>
          </cell>
          <cell r="P120">
            <v>1.0629999999999999</v>
          </cell>
          <cell r="Q120">
            <v>1.091</v>
          </cell>
          <cell r="R120">
            <v>1.0980000000000001</v>
          </cell>
          <cell r="S120">
            <v>0.90900000000000003</v>
          </cell>
          <cell r="T120">
            <v>0.67800000000000005</v>
          </cell>
          <cell r="U120">
            <v>43</v>
          </cell>
          <cell r="W120">
            <v>370143.09939631575</v>
          </cell>
        </row>
        <row r="121">
          <cell r="A121" t="str">
            <v>CD311</v>
          </cell>
          <cell r="B121" t="str">
            <v>Chiller - Window Film (Standard)</v>
          </cell>
          <cell r="C121">
            <v>1</v>
          </cell>
          <cell r="D121">
            <v>-0.21287586046647294</v>
          </cell>
          <cell r="E121">
            <v>4723.9342096000837</v>
          </cell>
          <cell r="G121" t="str">
            <v>GSD</v>
          </cell>
          <cell r="H121">
            <v>10</v>
          </cell>
          <cell r="I121">
            <v>0.91800000000000004</v>
          </cell>
          <cell r="J121">
            <v>1.0860000000000001</v>
          </cell>
          <cell r="K121">
            <v>1.03</v>
          </cell>
          <cell r="L121">
            <v>0.92500000000000004</v>
          </cell>
          <cell r="M121">
            <v>0.91400000000000003</v>
          </cell>
          <cell r="N121">
            <v>0.84599999999999997</v>
          </cell>
          <cell r="O121">
            <v>0.86</v>
          </cell>
          <cell r="P121">
            <v>0.81699999999999995</v>
          </cell>
          <cell r="Q121">
            <v>0.86399999999999999</v>
          </cell>
          <cell r="R121">
            <v>0.84199999999999997</v>
          </cell>
          <cell r="S121">
            <v>0.72799999999999998</v>
          </cell>
          <cell r="T121">
            <v>0.96499999999999997</v>
          </cell>
          <cell r="U121">
            <v>40</v>
          </cell>
          <cell r="W121">
            <v>4549.3881648722881</v>
          </cell>
        </row>
        <row r="122">
          <cell r="A122" t="str">
            <v>CD313</v>
          </cell>
          <cell r="B122" t="str">
            <v xml:space="preserve">Chiller - Ceiling Insulation </v>
          </cell>
          <cell r="C122">
            <v>1</v>
          </cell>
          <cell r="D122">
            <v>0.18332212689033273</v>
          </cell>
          <cell r="E122">
            <v>1640.6441428146916</v>
          </cell>
          <cell r="G122" t="str">
            <v>GSD</v>
          </cell>
          <cell r="H122">
            <v>20</v>
          </cell>
          <cell r="I122">
            <v>0.47299999999999998</v>
          </cell>
          <cell r="J122">
            <v>0.376</v>
          </cell>
          <cell r="K122">
            <v>1.0189999999999999</v>
          </cell>
          <cell r="L122">
            <v>1.032</v>
          </cell>
          <cell r="M122">
            <v>0.92</v>
          </cell>
          <cell r="N122">
            <v>0.84099999999999997</v>
          </cell>
          <cell r="O122">
            <v>0.73299999999999998</v>
          </cell>
          <cell r="P122">
            <v>0.73</v>
          </cell>
          <cell r="Q122">
            <v>0.90100000000000002</v>
          </cell>
          <cell r="R122">
            <v>0.89300000000000002</v>
          </cell>
          <cell r="S122">
            <v>1.105</v>
          </cell>
          <cell r="T122">
            <v>0.34399999999999997</v>
          </cell>
          <cell r="U122">
            <v>40</v>
          </cell>
          <cell r="W122">
            <v>2012.0481201345326</v>
          </cell>
        </row>
        <row r="123">
          <cell r="A123" t="str">
            <v>CD314</v>
          </cell>
          <cell r="B123" t="str">
            <v>Chiller - Roof Insulation</v>
          </cell>
          <cell r="C123">
            <v>1</v>
          </cell>
          <cell r="D123">
            <v>5.4287148990798256E-2</v>
          </cell>
          <cell r="E123">
            <v>1942.8051444268983</v>
          </cell>
          <cell r="G123" t="str">
            <v>GSD</v>
          </cell>
          <cell r="H123">
            <v>20</v>
          </cell>
          <cell r="I123">
            <v>0.47299999999999998</v>
          </cell>
          <cell r="J123">
            <v>0.376</v>
          </cell>
          <cell r="K123">
            <v>1.0189999999999999</v>
          </cell>
          <cell r="L123">
            <v>1.032</v>
          </cell>
          <cell r="M123">
            <v>0.92</v>
          </cell>
          <cell r="N123">
            <v>0.84099999999999997</v>
          </cell>
          <cell r="O123">
            <v>0.73299999999999998</v>
          </cell>
          <cell r="P123">
            <v>0.73</v>
          </cell>
          <cell r="Q123">
            <v>0.90100000000000002</v>
          </cell>
          <cell r="R123">
            <v>0.89300000000000002</v>
          </cell>
          <cell r="S123">
            <v>1.105</v>
          </cell>
          <cell r="T123">
            <v>0.34399999999999997</v>
          </cell>
          <cell r="U123">
            <v>40</v>
          </cell>
          <cell r="W123">
            <v>2682.4245295603346</v>
          </cell>
        </row>
        <row r="124">
          <cell r="A124" t="str">
            <v>CD315</v>
          </cell>
          <cell r="B124" t="str">
            <v>Chiller - Cool Roof</v>
          </cell>
          <cell r="C124">
            <v>1</v>
          </cell>
          <cell r="D124">
            <v>0</v>
          </cell>
          <cell r="E124">
            <v>2324.8829992129859</v>
          </cell>
          <cell r="G124" t="str">
            <v>GSDR</v>
          </cell>
          <cell r="H124">
            <v>15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43</v>
          </cell>
          <cell r="W124">
            <v>5310.3091877080151</v>
          </cell>
        </row>
        <row r="125">
          <cell r="A125" t="str">
            <v>CD321</v>
          </cell>
          <cell r="B125" t="str">
            <v>DX Packaged System, EER=10.9, 10 tons</v>
          </cell>
          <cell r="C125">
            <v>1</v>
          </cell>
          <cell r="D125">
            <v>0</v>
          </cell>
          <cell r="E125">
            <v>6950.6039710719524</v>
          </cell>
          <cell r="G125" t="str">
            <v>GSD</v>
          </cell>
          <cell r="H125">
            <v>15</v>
          </cell>
          <cell r="I125">
            <v>0.53600000000000003</v>
          </cell>
          <cell r="J125">
            <v>0.63800000000000001</v>
          </cell>
          <cell r="K125">
            <v>0.81100000000000005</v>
          </cell>
          <cell r="L125">
            <v>0.88200000000000001</v>
          </cell>
          <cell r="M125">
            <v>1.0329999999999999</v>
          </cell>
          <cell r="N125">
            <v>1.022</v>
          </cell>
          <cell r="O125">
            <v>1.038</v>
          </cell>
          <cell r="P125">
            <v>1.0509999999999999</v>
          </cell>
          <cell r="Q125">
            <v>1.0349999999999999</v>
          </cell>
          <cell r="R125">
            <v>1.0169999999999999</v>
          </cell>
          <cell r="S125">
            <v>0.878</v>
          </cell>
          <cell r="T125">
            <v>0.56200000000000006</v>
          </cell>
          <cell r="U125">
            <v>55</v>
          </cell>
          <cell r="W125">
            <v>5131.5127589564599</v>
          </cell>
        </row>
        <row r="126">
          <cell r="A126" t="str">
            <v>CD322</v>
          </cell>
          <cell r="B126" t="str">
            <v>Hybrid Dessicant-DX System (Trane CDQ)</v>
          </cell>
          <cell r="C126">
            <v>1</v>
          </cell>
          <cell r="D126">
            <v>0</v>
          </cell>
          <cell r="E126">
            <v>6950.6039710719497</v>
          </cell>
          <cell r="G126" t="str">
            <v>GSD</v>
          </cell>
          <cell r="H126">
            <v>15</v>
          </cell>
          <cell r="I126">
            <v>0.53600000000000003</v>
          </cell>
          <cell r="J126">
            <v>0.63800000000000001</v>
          </cell>
          <cell r="K126">
            <v>0.81100000000000005</v>
          </cell>
          <cell r="L126">
            <v>0.88200000000000001</v>
          </cell>
          <cell r="M126">
            <v>1.0329999999999999</v>
          </cell>
          <cell r="N126">
            <v>1.022</v>
          </cell>
          <cell r="O126">
            <v>1.038</v>
          </cell>
          <cell r="P126">
            <v>1.0509999999999999</v>
          </cell>
          <cell r="Q126">
            <v>1.0349999999999999</v>
          </cell>
          <cell r="R126">
            <v>1.0169999999999999</v>
          </cell>
          <cell r="S126">
            <v>0.878</v>
          </cell>
          <cell r="T126">
            <v>0.56200000000000006</v>
          </cell>
          <cell r="U126">
            <v>55</v>
          </cell>
          <cell r="W126">
            <v>2478.0121127270404</v>
          </cell>
        </row>
        <row r="127">
          <cell r="A127" t="str">
            <v>CD323</v>
          </cell>
          <cell r="B127" t="str">
            <v>Geothermal Heat Pump, EER=13, 10 tons</v>
          </cell>
          <cell r="C127">
            <v>1</v>
          </cell>
          <cell r="D127">
            <v>7.1512851919113274E-2</v>
          </cell>
          <cell r="E127">
            <v>6950.6039710719515</v>
          </cell>
          <cell r="G127" t="str">
            <v>GSD</v>
          </cell>
          <cell r="H127">
            <v>15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1</v>
          </cell>
          <cell r="O127">
            <v>1</v>
          </cell>
          <cell r="P127">
            <v>1</v>
          </cell>
          <cell r="Q127">
            <v>1</v>
          </cell>
          <cell r="R127">
            <v>1</v>
          </cell>
          <cell r="S127">
            <v>1</v>
          </cell>
          <cell r="T127">
            <v>1</v>
          </cell>
          <cell r="U127">
            <v>55</v>
          </cell>
          <cell r="W127">
            <v>14986.952903815627</v>
          </cell>
        </row>
        <row r="128">
          <cell r="A128" t="str">
            <v>CD326</v>
          </cell>
          <cell r="B128" t="str">
            <v>DX Tune Up/ Advanced Diagnostics</v>
          </cell>
          <cell r="C128">
            <v>1</v>
          </cell>
          <cell r="D128">
            <v>0</v>
          </cell>
          <cell r="E128">
            <v>3428.3064907158418</v>
          </cell>
          <cell r="G128" t="str">
            <v>GSDR</v>
          </cell>
          <cell r="H128">
            <v>10</v>
          </cell>
          <cell r="I128">
            <v>1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  <cell r="N128">
            <v>1</v>
          </cell>
          <cell r="O128">
            <v>1</v>
          </cell>
          <cell r="P128">
            <v>1</v>
          </cell>
          <cell r="Q128">
            <v>1</v>
          </cell>
          <cell r="R128">
            <v>1</v>
          </cell>
          <cell r="S128">
            <v>1</v>
          </cell>
          <cell r="T128">
            <v>1</v>
          </cell>
          <cell r="U128">
            <v>55</v>
          </cell>
          <cell r="W128">
            <v>1870.5311288718376</v>
          </cell>
        </row>
        <row r="129">
          <cell r="A129" t="str">
            <v>CD327</v>
          </cell>
          <cell r="B129" t="str">
            <v>DX - Coil Cleaning</v>
          </cell>
          <cell r="C129">
            <v>1</v>
          </cell>
          <cell r="D129">
            <v>0</v>
          </cell>
          <cell r="E129">
            <v>3428.3064907158418</v>
          </cell>
          <cell r="G129" t="str">
            <v>GSDR</v>
          </cell>
          <cell r="H129">
            <v>5</v>
          </cell>
          <cell r="I129">
            <v>1</v>
          </cell>
          <cell r="J129">
            <v>1</v>
          </cell>
          <cell r="K129">
            <v>1</v>
          </cell>
          <cell r="L129">
            <v>1</v>
          </cell>
          <cell r="M129">
            <v>1</v>
          </cell>
          <cell r="N129">
            <v>1</v>
          </cell>
          <cell r="O129">
            <v>1</v>
          </cell>
          <cell r="P129">
            <v>1</v>
          </cell>
          <cell r="Q129">
            <v>1</v>
          </cell>
          <cell r="R129">
            <v>1</v>
          </cell>
          <cell r="S129">
            <v>1</v>
          </cell>
          <cell r="T129">
            <v>1</v>
          </cell>
          <cell r="U129">
            <v>55</v>
          </cell>
          <cell r="W129">
            <v>181.08370709459706</v>
          </cell>
        </row>
        <row r="130">
          <cell r="A130" t="str">
            <v>CD328</v>
          </cell>
          <cell r="B130" t="str">
            <v>DX - Optimize Controls</v>
          </cell>
          <cell r="C130">
            <v>1</v>
          </cell>
          <cell r="D130">
            <v>0.14900603170378934</v>
          </cell>
          <cell r="E130">
            <v>20275.442008433089</v>
          </cell>
          <cell r="G130" t="str">
            <v>GSD</v>
          </cell>
          <cell r="H130">
            <v>5</v>
          </cell>
          <cell r="I130">
            <v>0.53600000000000003</v>
          </cell>
          <cell r="J130">
            <v>0.63800000000000001</v>
          </cell>
          <cell r="K130">
            <v>0.81100000000000005</v>
          </cell>
          <cell r="L130">
            <v>0.88200000000000001</v>
          </cell>
          <cell r="M130">
            <v>1.0329999999999999</v>
          </cell>
          <cell r="N130">
            <v>1.022</v>
          </cell>
          <cell r="O130">
            <v>1.038</v>
          </cell>
          <cell r="P130">
            <v>1.0509999999999999</v>
          </cell>
          <cell r="Q130">
            <v>1.0349999999999999</v>
          </cell>
          <cell r="R130">
            <v>1.0169999999999999</v>
          </cell>
          <cell r="S130">
            <v>0.878</v>
          </cell>
          <cell r="T130">
            <v>0.56200000000000006</v>
          </cell>
          <cell r="U130">
            <v>55</v>
          </cell>
          <cell r="W130">
            <v>3358.7433007621789</v>
          </cell>
        </row>
        <row r="131">
          <cell r="A131" t="str">
            <v>CD329</v>
          </cell>
          <cell r="B131" t="str">
            <v>DX - Aerosole Duct Sealing</v>
          </cell>
          <cell r="C131">
            <v>1</v>
          </cell>
          <cell r="D131">
            <v>0</v>
          </cell>
          <cell r="E131">
            <v>5068.8605021082712</v>
          </cell>
          <cell r="G131" t="str">
            <v>GSDR</v>
          </cell>
          <cell r="H131">
            <v>15</v>
          </cell>
          <cell r="I131">
            <v>0.53600000000000003</v>
          </cell>
          <cell r="J131">
            <v>0.63800000000000001</v>
          </cell>
          <cell r="K131">
            <v>0.81100000000000005</v>
          </cell>
          <cell r="L131">
            <v>0.88200000000000001</v>
          </cell>
          <cell r="M131">
            <v>1.0329999999999999</v>
          </cell>
          <cell r="N131">
            <v>1.022</v>
          </cell>
          <cell r="O131">
            <v>1.038</v>
          </cell>
          <cell r="P131">
            <v>1.0509999999999999</v>
          </cell>
          <cell r="Q131">
            <v>1.0349999999999999</v>
          </cell>
          <cell r="R131">
            <v>1.0169999999999999</v>
          </cell>
          <cell r="S131">
            <v>0.878</v>
          </cell>
          <cell r="T131">
            <v>0.56200000000000006</v>
          </cell>
          <cell r="U131">
            <v>55</v>
          </cell>
          <cell r="W131">
            <v>241.05012363499728</v>
          </cell>
        </row>
        <row r="132">
          <cell r="A132" t="str">
            <v>CD330</v>
          </cell>
          <cell r="B132" t="str">
            <v>DX - Duct / Pipe Insulation</v>
          </cell>
          <cell r="C132">
            <v>1</v>
          </cell>
          <cell r="D132">
            <v>0</v>
          </cell>
          <cell r="E132">
            <v>5068.8605021082712</v>
          </cell>
          <cell r="G132" t="str">
            <v>GSDR</v>
          </cell>
          <cell r="H132">
            <v>15</v>
          </cell>
          <cell r="I132">
            <v>0.53600000000000003</v>
          </cell>
          <cell r="J132">
            <v>0.63800000000000001</v>
          </cell>
          <cell r="K132">
            <v>0.81100000000000005</v>
          </cell>
          <cell r="L132">
            <v>0.88200000000000001</v>
          </cell>
          <cell r="M132">
            <v>1.0329999999999999</v>
          </cell>
          <cell r="N132">
            <v>1.022</v>
          </cell>
          <cell r="O132">
            <v>1.038</v>
          </cell>
          <cell r="P132">
            <v>1.0509999999999999</v>
          </cell>
          <cell r="Q132">
            <v>1.0349999999999999</v>
          </cell>
          <cell r="R132">
            <v>1.0169999999999999</v>
          </cell>
          <cell r="S132">
            <v>0.878</v>
          </cell>
          <cell r="T132">
            <v>0.56200000000000006</v>
          </cell>
          <cell r="U132">
            <v>55</v>
          </cell>
          <cell r="W132">
            <v>237377.8199689282</v>
          </cell>
        </row>
        <row r="133">
          <cell r="A133" t="str">
            <v>CD332</v>
          </cell>
          <cell r="B133" t="str">
            <v>DX -Window Film (Standard)</v>
          </cell>
          <cell r="C133">
            <v>1</v>
          </cell>
          <cell r="D133">
            <v>-0.89660158997547579</v>
          </cell>
          <cell r="E133">
            <v>4867.1039554542504</v>
          </cell>
          <cell r="G133" t="str">
            <v>GSD</v>
          </cell>
          <cell r="H133">
            <v>10</v>
          </cell>
          <cell r="I133">
            <v>0.91800000000000004</v>
          </cell>
          <cell r="J133">
            <v>1.0860000000000001</v>
          </cell>
          <cell r="K133">
            <v>1.03</v>
          </cell>
          <cell r="L133">
            <v>0.92500000000000004</v>
          </cell>
          <cell r="M133">
            <v>0.91400000000000003</v>
          </cell>
          <cell r="N133">
            <v>0.84599999999999997</v>
          </cell>
          <cell r="O133">
            <v>0.86</v>
          </cell>
          <cell r="P133">
            <v>0.81699999999999995</v>
          </cell>
          <cell r="Q133">
            <v>0.86399999999999999</v>
          </cell>
          <cell r="R133">
            <v>0.84199999999999997</v>
          </cell>
          <cell r="S133">
            <v>0.72799999999999998</v>
          </cell>
          <cell r="T133">
            <v>0.96499999999999997</v>
          </cell>
          <cell r="U133">
            <v>40</v>
          </cell>
          <cell r="W133">
            <v>2897.1359170535861</v>
          </cell>
        </row>
        <row r="134">
          <cell r="A134" t="str">
            <v>CD334</v>
          </cell>
          <cell r="B134" t="str">
            <v xml:space="preserve">DX -Ceiling Insulation </v>
          </cell>
          <cell r="C134">
            <v>1</v>
          </cell>
          <cell r="D134">
            <v>0.70914794254988778</v>
          </cell>
          <cell r="E134">
            <v>1742.1501231287684</v>
          </cell>
          <cell r="G134" t="str">
            <v>GSD</v>
          </cell>
          <cell r="H134">
            <v>20</v>
          </cell>
          <cell r="I134">
            <v>0.47299999999999998</v>
          </cell>
          <cell r="J134">
            <v>0.376</v>
          </cell>
          <cell r="K134">
            <v>1.0189999999999999</v>
          </cell>
          <cell r="L134">
            <v>1.032</v>
          </cell>
          <cell r="M134">
            <v>0.92</v>
          </cell>
          <cell r="N134">
            <v>0.84099999999999997</v>
          </cell>
          <cell r="O134">
            <v>0.73299999999999998</v>
          </cell>
          <cell r="P134">
            <v>0.73</v>
          </cell>
          <cell r="Q134">
            <v>0.90100000000000002</v>
          </cell>
          <cell r="R134">
            <v>0.89300000000000002</v>
          </cell>
          <cell r="S134">
            <v>1.105</v>
          </cell>
          <cell r="T134">
            <v>0.34399999999999997</v>
          </cell>
          <cell r="U134">
            <v>40</v>
          </cell>
          <cell r="W134">
            <v>1141.7629982086378</v>
          </cell>
        </row>
        <row r="135">
          <cell r="A135" t="str">
            <v>CD335</v>
          </cell>
          <cell r="B135" t="str">
            <v>DX - Roof Insulation</v>
          </cell>
          <cell r="C135">
            <v>1</v>
          </cell>
          <cell r="D135">
            <v>0.77554708474226031</v>
          </cell>
          <cell r="E135">
            <v>1887.2856884383409</v>
          </cell>
          <cell r="G135" t="str">
            <v>GSD</v>
          </cell>
          <cell r="H135">
            <v>20</v>
          </cell>
          <cell r="I135">
            <v>0.47299999999999998</v>
          </cell>
          <cell r="J135">
            <v>0.376</v>
          </cell>
          <cell r="K135">
            <v>1.0189999999999999</v>
          </cell>
          <cell r="L135">
            <v>1.032</v>
          </cell>
          <cell r="M135">
            <v>0.92</v>
          </cell>
          <cell r="N135">
            <v>0.84099999999999997</v>
          </cell>
          <cell r="O135">
            <v>0.73299999999999998</v>
          </cell>
          <cell r="P135">
            <v>0.73</v>
          </cell>
          <cell r="Q135">
            <v>0.90100000000000002</v>
          </cell>
          <cell r="R135">
            <v>0.89300000000000002</v>
          </cell>
          <cell r="S135">
            <v>1.105</v>
          </cell>
          <cell r="T135">
            <v>0.34399999999999997</v>
          </cell>
          <cell r="U135">
            <v>40</v>
          </cell>
          <cell r="W135">
            <v>1389.8145407777713</v>
          </cell>
        </row>
        <row r="136">
          <cell r="A136" t="str">
            <v>CD336</v>
          </cell>
          <cell r="B136" t="str">
            <v>DX - Cool Roof</v>
          </cell>
          <cell r="C136">
            <v>1</v>
          </cell>
          <cell r="D136">
            <v>0</v>
          </cell>
          <cell r="E136">
            <v>2842.4925765699004</v>
          </cell>
          <cell r="G136" t="str">
            <v>GSDR</v>
          </cell>
          <cell r="H136">
            <v>15</v>
          </cell>
          <cell r="I136">
            <v>0.53600000000000003</v>
          </cell>
          <cell r="J136">
            <v>0.63800000000000001</v>
          </cell>
          <cell r="K136">
            <v>0.81100000000000005</v>
          </cell>
          <cell r="L136">
            <v>0.88200000000000001</v>
          </cell>
          <cell r="M136">
            <v>1.0329999999999999</v>
          </cell>
          <cell r="N136">
            <v>1.022</v>
          </cell>
          <cell r="O136">
            <v>1.038</v>
          </cell>
          <cell r="P136">
            <v>1.0509999999999999</v>
          </cell>
          <cell r="Q136">
            <v>1.0349999999999999</v>
          </cell>
          <cell r="R136">
            <v>1.0169999999999999</v>
          </cell>
          <cell r="S136">
            <v>0.878</v>
          </cell>
          <cell r="T136">
            <v>0.56200000000000006</v>
          </cell>
          <cell r="U136">
            <v>40</v>
          </cell>
          <cell r="W136">
            <v>3546.854276080277</v>
          </cell>
        </row>
        <row r="137">
          <cell r="A137" t="str">
            <v>CD341</v>
          </cell>
          <cell r="B137" t="str">
            <v>Packaged HP System, EER=10.9, 10 tons</v>
          </cell>
          <cell r="C137">
            <v>1</v>
          </cell>
          <cell r="D137">
            <v>0</v>
          </cell>
          <cell r="E137">
            <v>3565.8065408795692</v>
          </cell>
          <cell r="G137" t="str">
            <v>GSD</v>
          </cell>
          <cell r="H137">
            <v>15</v>
          </cell>
          <cell r="I137">
            <v>1</v>
          </cell>
          <cell r="J137">
            <v>1</v>
          </cell>
          <cell r="K137">
            <v>1</v>
          </cell>
          <cell r="L137">
            <v>1</v>
          </cell>
          <cell r="M137">
            <v>1</v>
          </cell>
          <cell r="N137">
            <v>1</v>
          </cell>
          <cell r="O137">
            <v>1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55</v>
          </cell>
          <cell r="W137">
            <v>11904.270259523222</v>
          </cell>
        </row>
        <row r="138">
          <cell r="A138" t="str">
            <v>CD342</v>
          </cell>
          <cell r="B138" t="str">
            <v>Geothermal Heat Pump, EER=13, 10 tons</v>
          </cell>
          <cell r="C138">
            <v>1</v>
          </cell>
          <cell r="D138">
            <v>0</v>
          </cell>
          <cell r="E138">
            <v>2838.4763126841499</v>
          </cell>
          <cell r="G138" t="str">
            <v>GSD</v>
          </cell>
          <cell r="H138">
            <v>25</v>
          </cell>
          <cell r="I138">
            <v>1</v>
          </cell>
          <cell r="J138">
            <v>1</v>
          </cell>
          <cell r="K138">
            <v>1</v>
          </cell>
          <cell r="L138">
            <v>1</v>
          </cell>
          <cell r="M138">
            <v>1</v>
          </cell>
          <cell r="N138">
            <v>1</v>
          </cell>
          <cell r="O138">
            <v>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55</v>
          </cell>
          <cell r="W138">
            <v>5141.477041099276</v>
          </cell>
        </row>
        <row r="139">
          <cell r="A139" t="str">
            <v>CD344</v>
          </cell>
          <cell r="B139" t="str">
            <v>HP- Aerosole Duct Sealing</v>
          </cell>
          <cell r="C139">
            <v>1</v>
          </cell>
          <cell r="D139">
            <v>3.7251507925947329E-2</v>
          </cell>
          <cell r="E139">
            <v>5068.8605021082712</v>
          </cell>
          <cell r="G139" t="str">
            <v>GSDR</v>
          </cell>
          <cell r="H139">
            <v>15</v>
          </cell>
          <cell r="I139">
            <v>0.60099999999999998</v>
          </cell>
          <cell r="J139">
            <v>0.72599999999999998</v>
          </cell>
          <cell r="K139">
            <v>0.82699999999999996</v>
          </cell>
          <cell r="L139">
            <v>0.90400000000000003</v>
          </cell>
          <cell r="M139">
            <v>1.0469999999999999</v>
          </cell>
          <cell r="N139">
            <v>1.022</v>
          </cell>
          <cell r="O139">
            <v>1.0509999999999999</v>
          </cell>
          <cell r="P139">
            <v>1.0629999999999999</v>
          </cell>
          <cell r="Q139">
            <v>1.091</v>
          </cell>
          <cell r="R139">
            <v>1.0980000000000001</v>
          </cell>
          <cell r="S139">
            <v>0.90900000000000003</v>
          </cell>
          <cell r="T139">
            <v>0.67800000000000005</v>
          </cell>
          <cell r="U139">
            <v>55</v>
          </cell>
          <cell r="W139">
            <v>241.04806757318659</v>
          </cell>
        </row>
        <row r="140">
          <cell r="A140" t="str">
            <v>CD345</v>
          </cell>
          <cell r="B140" t="str">
            <v>HP- Duct/Pipe Insulation</v>
          </cell>
          <cell r="C140">
            <v>1</v>
          </cell>
          <cell r="D140">
            <v>3.7251507925947343E-2</v>
          </cell>
          <cell r="E140">
            <v>5068.8605021082712</v>
          </cell>
          <cell r="G140" t="str">
            <v>GSDR</v>
          </cell>
          <cell r="H140">
            <v>10</v>
          </cell>
          <cell r="I140">
            <v>0.60099999999999998</v>
          </cell>
          <cell r="J140">
            <v>0.72599999999999998</v>
          </cell>
          <cell r="K140">
            <v>0.82699999999999996</v>
          </cell>
          <cell r="L140">
            <v>0.90400000000000003</v>
          </cell>
          <cell r="M140">
            <v>1.0469999999999999</v>
          </cell>
          <cell r="N140">
            <v>1.022</v>
          </cell>
          <cell r="O140">
            <v>1.0509999999999999</v>
          </cell>
          <cell r="P140">
            <v>1.0629999999999999</v>
          </cell>
          <cell r="Q140">
            <v>1.091</v>
          </cell>
          <cell r="R140">
            <v>1.0980000000000001</v>
          </cell>
          <cell r="S140">
            <v>0.90900000000000003</v>
          </cell>
          <cell r="T140">
            <v>0.67800000000000005</v>
          </cell>
          <cell r="U140">
            <v>55</v>
          </cell>
          <cell r="W140">
            <v>195133.56199358811</v>
          </cell>
        </row>
        <row r="141">
          <cell r="A141" t="str">
            <v>CD347</v>
          </cell>
          <cell r="B141" t="str">
            <v>HP-Window Film (Standard)</v>
          </cell>
          <cell r="C141">
            <v>1</v>
          </cell>
          <cell r="D141">
            <v>-6.1483022211907601E-2</v>
          </cell>
          <cell r="E141">
            <v>4867.1039554542403</v>
          </cell>
          <cell r="G141" t="str">
            <v>GSD</v>
          </cell>
          <cell r="H141">
            <v>10</v>
          </cell>
          <cell r="I141">
            <v>0.91800000000000004</v>
          </cell>
          <cell r="J141">
            <v>1.0860000000000001</v>
          </cell>
          <cell r="K141">
            <v>1.03</v>
          </cell>
          <cell r="L141">
            <v>0.92500000000000004</v>
          </cell>
          <cell r="M141">
            <v>0.91400000000000003</v>
          </cell>
          <cell r="N141">
            <v>0.84599999999999997</v>
          </cell>
          <cell r="O141">
            <v>0.86</v>
          </cell>
          <cell r="P141">
            <v>0.81699999999999995</v>
          </cell>
          <cell r="Q141">
            <v>0.86399999999999999</v>
          </cell>
          <cell r="R141">
            <v>0.84199999999999997</v>
          </cell>
          <cell r="S141">
            <v>0.72799999999999998</v>
          </cell>
          <cell r="T141">
            <v>0.96499999999999997</v>
          </cell>
          <cell r="U141">
            <v>40</v>
          </cell>
          <cell r="W141">
            <v>2495.1183692857917</v>
          </cell>
        </row>
        <row r="142">
          <cell r="A142" t="str">
            <v>CD349</v>
          </cell>
          <cell r="B142" t="str">
            <v xml:space="preserve">HP-Ceiling Insulation </v>
          </cell>
          <cell r="C142">
            <v>1</v>
          </cell>
          <cell r="D142">
            <v>4.8005994026276762E-2</v>
          </cell>
          <cell r="E142">
            <v>1742.1501231287693</v>
          </cell>
          <cell r="G142" t="str">
            <v>GSD</v>
          </cell>
          <cell r="H142">
            <v>20</v>
          </cell>
          <cell r="I142">
            <v>0.47299999999999998</v>
          </cell>
          <cell r="J142">
            <v>0.376</v>
          </cell>
          <cell r="K142">
            <v>1.0189999999999999</v>
          </cell>
          <cell r="L142">
            <v>1.032</v>
          </cell>
          <cell r="M142">
            <v>0.92</v>
          </cell>
          <cell r="N142">
            <v>0.84099999999999997</v>
          </cell>
          <cell r="O142">
            <v>0.73299999999999998</v>
          </cell>
          <cell r="P142">
            <v>0.73</v>
          </cell>
          <cell r="Q142">
            <v>0.90100000000000002</v>
          </cell>
          <cell r="R142">
            <v>0.89300000000000002</v>
          </cell>
          <cell r="S142">
            <v>1.105</v>
          </cell>
          <cell r="T142">
            <v>0.34399999999999997</v>
          </cell>
          <cell r="U142">
            <v>40</v>
          </cell>
          <cell r="W142">
            <v>1055.8416699785053</v>
          </cell>
        </row>
        <row r="143">
          <cell r="A143" t="str">
            <v>CD350</v>
          </cell>
          <cell r="B143" t="str">
            <v>HP-Roof Insulation</v>
          </cell>
          <cell r="C143">
            <v>1</v>
          </cell>
          <cell r="D143">
            <v>5.318190283255339E-2</v>
          </cell>
          <cell r="E143">
            <v>1887.2856884383423</v>
          </cell>
          <cell r="G143" t="str">
            <v>GSD</v>
          </cell>
          <cell r="H143">
            <v>20</v>
          </cell>
          <cell r="I143">
            <v>0.47299999999999998</v>
          </cell>
          <cell r="J143">
            <v>0.376</v>
          </cell>
          <cell r="K143">
            <v>1.0189999999999999</v>
          </cell>
          <cell r="L143">
            <v>1.032</v>
          </cell>
          <cell r="M143">
            <v>0.92</v>
          </cell>
          <cell r="N143">
            <v>0.84099999999999997</v>
          </cell>
          <cell r="O143">
            <v>0.73299999999999998</v>
          </cell>
          <cell r="P143">
            <v>0.73</v>
          </cell>
          <cell r="Q143">
            <v>0.90100000000000002</v>
          </cell>
          <cell r="R143">
            <v>0.89300000000000002</v>
          </cell>
          <cell r="S143">
            <v>1.105</v>
          </cell>
          <cell r="T143">
            <v>0.34399999999999997</v>
          </cell>
          <cell r="U143">
            <v>40</v>
          </cell>
          <cell r="W143">
            <v>1278.4413474938499</v>
          </cell>
        </row>
        <row r="144">
          <cell r="A144" t="str">
            <v>CD351</v>
          </cell>
          <cell r="B144" t="str">
            <v>Cool Roof - DX</v>
          </cell>
          <cell r="C144">
            <v>1</v>
          </cell>
          <cell r="D144">
            <v>0</v>
          </cell>
          <cell r="E144">
            <v>2842.5470434935228</v>
          </cell>
          <cell r="G144" t="str">
            <v>GSDR</v>
          </cell>
          <cell r="H144">
            <v>15</v>
          </cell>
          <cell r="I144">
            <v>0.53600000000000003</v>
          </cell>
          <cell r="J144">
            <v>0.63800000000000001</v>
          </cell>
          <cell r="K144">
            <v>0.81100000000000005</v>
          </cell>
          <cell r="L144">
            <v>0.88200000000000001</v>
          </cell>
          <cell r="M144">
            <v>1.0329999999999999</v>
          </cell>
          <cell r="N144">
            <v>1.022</v>
          </cell>
          <cell r="O144">
            <v>1.038</v>
          </cell>
          <cell r="P144">
            <v>1.0509999999999999</v>
          </cell>
          <cell r="Q144">
            <v>1.0349999999999999</v>
          </cell>
          <cell r="R144">
            <v>1.0169999999999999</v>
          </cell>
          <cell r="S144">
            <v>0.878</v>
          </cell>
          <cell r="T144">
            <v>0.56200000000000006</v>
          </cell>
          <cell r="U144">
            <v>40</v>
          </cell>
          <cell r="W144">
            <v>3218.8418259968635</v>
          </cell>
        </row>
        <row r="145">
          <cell r="A145" t="str">
            <v>CD361</v>
          </cell>
          <cell r="B145" t="str">
            <v>HE PTAC, EER=9.6, 1 ton</v>
          </cell>
          <cell r="C145">
            <v>1</v>
          </cell>
          <cell r="D145">
            <v>0</v>
          </cell>
          <cell r="E145">
            <v>6849.2850431230272</v>
          </cell>
          <cell r="G145" t="str">
            <v>GSD</v>
          </cell>
          <cell r="H145">
            <v>15</v>
          </cell>
          <cell r="I145">
            <v>1</v>
          </cell>
          <cell r="J145">
            <v>1</v>
          </cell>
          <cell r="K145">
            <v>1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Q145">
            <v>1</v>
          </cell>
          <cell r="R145">
            <v>1</v>
          </cell>
          <cell r="S145">
            <v>1</v>
          </cell>
          <cell r="T145">
            <v>1</v>
          </cell>
          <cell r="U145">
            <v>43</v>
          </cell>
          <cell r="W145">
            <v>1617.4687621368316</v>
          </cell>
        </row>
        <row r="146">
          <cell r="A146" t="str">
            <v>CD362</v>
          </cell>
          <cell r="B146" t="str">
            <v>Occupancy Sensor (hotels)</v>
          </cell>
          <cell r="C146">
            <v>1</v>
          </cell>
          <cell r="D146">
            <v>8.1544258046237647E-2</v>
          </cell>
          <cell r="E146">
            <v>19979.88696652092</v>
          </cell>
          <cell r="G146" t="str">
            <v>GSD</v>
          </cell>
          <cell r="H146">
            <v>15</v>
          </cell>
          <cell r="I146">
            <v>1</v>
          </cell>
          <cell r="J146">
            <v>1</v>
          </cell>
          <cell r="K146">
            <v>1</v>
          </cell>
          <cell r="L146">
            <v>1</v>
          </cell>
          <cell r="M146">
            <v>1</v>
          </cell>
          <cell r="N146">
            <v>1</v>
          </cell>
          <cell r="O146">
            <v>1</v>
          </cell>
          <cell r="P146">
            <v>1</v>
          </cell>
          <cell r="Q146">
            <v>1</v>
          </cell>
          <cell r="R146">
            <v>1</v>
          </cell>
          <cell r="S146">
            <v>1</v>
          </cell>
          <cell r="T146">
            <v>1</v>
          </cell>
          <cell r="U146">
            <v>43</v>
          </cell>
          <cell r="W146">
            <v>8935.3453255100412</v>
          </cell>
        </row>
        <row r="147">
          <cell r="A147" t="str">
            <v>CD401</v>
          </cell>
          <cell r="B147" t="str">
            <v>High Efficiency Fan Motor, 15hp, 1800rpm, 92.4%</v>
          </cell>
          <cell r="C147">
            <v>1</v>
          </cell>
          <cell r="D147">
            <v>1.8198082206704895</v>
          </cell>
          <cell r="E147">
            <v>7902.7723861632658</v>
          </cell>
          <cell r="G147" t="str">
            <v>GSD</v>
          </cell>
          <cell r="H147">
            <v>15</v>
          </cell>
          <cell r="I147">
            <v>1</v>
          </cell>
          <cell r="J147">
            <v>1</v>
          </cell>
          <cell r="K147">
            <v>1</v>
          </cell>
          <cell r="L147">
            <v>1</v>
          </cell>
          <cell r="M147">
            <v>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  <cell r="S147">
            <v>1</v>
          </cell>
          <cell r="T147">
            <v>1</v>
          </cell>
          <cell r="U147">
            <v>43</v>
          </cell>
          <cell r="W147">
            <v>3560.6814791776678</v>
          </cell>
        </row>
        <row r="148">
          <cell r="A148" t="str">
            <v>CD402</v>
          </cell>
          <cell r="B148" t="str">
            <v>Variable Speed Drive Control</v>
          </cell>
          <cell r="C148">
            <v>1</v>
          </cell>
          <cell r="D148">
            <v>1.8198082206704898</v>
          </cell>
          <cell r="E148">
            <v>31611.089544653063</v>
          </cell>
          <cell r="G148" t="str">
            <v>GSD</v>
          </cell>
          <cell r="H148">
            <v>15</v>
          </cell>
          <cell r="I148">
            <v>1</v>
          </cell>
          <cell r="J148">
            <v>1</v>
          </cell>
          <cell r="K148">
            <v>1</v>
          </cell>
          <cell r="L148">
            <v>1</v>
          </cell>
          <cell r="M148">
            <v>1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43</v>
          </cell>
          <cell r="W148">
            <v>12389.318938375831</v>
          </cell>
        </row>
        <row r="149">
          <cell r="A149" t="str">
            <v>CD403</v>
          </cell>
          <cell r="B149" t="str">
            <v>Air Handler Optimization</v>
          </cell>
          <cell r="C149">
            <v>1</v>
          </cell>
          <cell r="D149">
            <v>1.8198082206704895</v>
          </cell>
          <cell r="E149">
            <v>31611.089544653063</v>
          </cell>
          <cell r="G149" t="str">
            <v>GSD</v>
          </cell>
          <cell r="H149">
            <v>15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  <cell r="M149">
            <v>1</v>
          </cell>
          <cell r="N149">
            <v>1</v>
          </cell>
          <cell r="O149">
            <v>1</v>
          </cell>
          <cell r="P149">
            <v>1</v>
          </cell>
          <cell r="Q149">
            <v>1</v>
          </cell>
          <cell r="R149">
            <v>1</v>
          </cell>
          <cell r="S149">
            <v>1</v>
          </cell>
          <cell r="T149">
            <v>1</v>
          </cell>
          <cell r="U149">
            <v>43</v>
          </cell>
          <cell r="W149">
            <v>10585.401436811257</v>
          </cell>
        </row>
        <row r="150">
          <cell r="A150" t="str">
            <v>CD404</v>
          </cell>
          <cell r="B150" t="str">
            <v>Electronically Commutated Motors (ECM) on an Air Handler Unit</v>
          </cell>
          <cell r="C150">
            <v>1</v>
          </cell>
          <cell r="D150">
            <v>0</v>
          </cell>
          <cell r="E150">
            <v>8146.0706221160681</v>
          </cell>
          <cell r="G150" t="str">
            <v>GSD</v>
          </cell>
          <cell r="H150">
            <v>8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1</v>
          </cell>
          <cell r="U150">
            <v>43</v>
          </cell>
          <cell r="W150">
            <v>1998.9680792004472</v>
          </cell>
        </row>
        <row r="151">
          <cell r="A151" t="str">
            <v>CD405</v>
          </cell>
          <cell r="B151" t="str">
            <v>Demand Control Ventilation (DCV)</v>
          </cell>
          <cell r="C151">
            <v>1</v>
          </cell>
          <cell r="D151">
            <v>4.2857603846463723</v>
          </cell>
          <cell r="E151">
            <v>1987.3428057976112</v>
          </cell>
          <cell r="G151" t="str">
            <v>GSD</v>
          </cell>
          <cell r="H151">
            <v>15</v>
          </cell>
          <cell r="I151">
            <v>1</v>
          </cell>
          <cell r="J151">
            <v>1</v>
          </cell>
          <cell r="K151">
            <v>1</v>
          </cell>
          <cell r="L151">
            <v>1</v>
          </cell>
          <cell r="M151">
            <v>1</v>
          </cell>
          <cell r="N151">
            <v>1</v>
          </cell>
          <cell r="O151">
            <v>1</v>
          </cell>
          <cell r="P151">
            <v>1</v>
          </cell>
          <cell r="Q151">
            <v>1</v>
          </cell>
          <cell r="R151">
            <v>1</v>
          </cell>
          <cell r="S151">
            <v>1</v>
          </cell>
          <cell r="T151">
            <v>1</v>
          </cell>
          <cell r="U151">
            <v>43</v>
          </cell>
          <cell r="W151">
            <v>40493.496935071991</v>
          </cell>
        </row>
        <row r="152">
          <cell r="A152" t="str">
            <v>CD406</v>
          </cell>
          <cell r="B152" t="str">
            <v>Energy Recovery Ventilation (ERV)</v>
          </cell>
          <cell r="C152">
            <v>1</v>
          </cell>
          <cell r="D152">
            <v>2.2489503572439205</v>
          </cell>
          <cell r="E152">
            <v>1460.5421150001005</v>
          </cell>
          <cell r="G152" t="str">
            <v>GSD</v>
          </cell>
          <cell r="H152">
            <v>15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  <cell r="S152">
            <v>1</v>
          </cell>
          <cell r="T152">
            <v>1</v>
          </cell>
          <cell r="U152">
            <v>43</v>
          </cell>
          <cell r="W152">
            <v>4478.5310186977958</v>
          </cell>
        </row>
        <row r="153">
          <cell r="A153" t="str">
            <v>CD407</v>
          </cell>
          <cell r="B153" t="str">
            <v>Separate Makeup Air / Exhaust Hoods AC</v>
          </cell>
          <cell r="C153">
            <v>1</v>
          </cell>
          <cell r="D153">
            <v>0.19552291373138816</v>
          </cell>
          <cell r="E153">
            <v>8315.5901534033819</v>
          </cell>
          <cell r="G153" t="str">
            <v>GSD</v>
          </cell>
          <cell r="H153">
            <v>20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S153">
            <v>1</v>
          </cell>
          <cell r="T153">
            <v>1</v>
          </cell>
          <cell r="U153">
            <v>37</v>
          </cell>
          <cell r="W153">
            <v>38.559479921827233</v>
          </cell>
        </row>
        <row r="154">
          <cell r="A154" t="str">
            <v>CD501</v>
          </cell>
          <cell r="B154" t="str">
            <v>High-efficiency fan motors</v>
          </cell>
          <cell r="C154">
            <v>1</v>
          </cell>
          <cell r="D154">
            <v>0.82102600268903481</v>
          </cell>
          <cell r="E154">
            <v>8066.5732996738361</v>
          </cell>
          <cell r="G154" t="str">
            <v>GSD</v>
          </cell>
          <cell r="H154">
            <v>15</v>
          </cell>
          <cell r="I154">
            <v>1</v>
          </cell>
          <cell r="J154">
            <v>1</v>
          </cell>
          <cell r="K154">
            <v>1</v>
          </cell>
          <cell r="L154">
            <v>1</v>
          </cell>
          <cell r="M154">
            <v>1</v>
          </cell>
          <cell r="N154">
            <v>1</v>
          </cell>
          <cell r="O154">
            <v>1</v>
          </cell>
          <cell r="P154">
            <v>1</v>
          </cell>
          <cell r="Q154">
            <v>1</v>
          </cell>
          <cell r="R154">
            <v>1</v>
          </cell>
          <cell r="S154">
            <v>1</v>
          </cell>
          <cell r="T154">
            <v>1</v>
          </cell>
          <cell r="U154">
            <v>37</v>
          </cell>
          <cell r="W154">
            <v>3439.6741270494067</v>
          </cell>
        </row>
        <row r="155">
          <cell r="A155" t="str">
            <v>CD502</v>
          </cell>
          <cell r="B155" t="str">
            <v>Strip curtains for walk-ins</v>
          </cell>
          <cell r="C155">
            <v>1</v>
          </cell>
          <cell r="D155">
            <v>0.8210260026890347</v>
          </cell>
          <cell r="E155">
            <v>8066.5732996738352</v>
          </cell>
          <cell r="G155" t="str">
            <v>GSD</v>
          </cell>
          <cell r="H155">
            <v>16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  <cell r="O155">
            <v>1</v>
          </cell>
          <cell r="P155">
            <v>1</v>
          </cell>
          <cell r="Q155">
            <v>1</v>
          </cell>
          <cell r="R155">
            <v>1</v>
          </cell>
          <cell r="S155">
            <v>1</v>
          </cell>
          <cell r="T155">
            <v>1</v>
          </cell>
          <cell r="U155">
            <v>98</v>
          </cell>
          <cell r="W155">
            <v>371.19614585365656</v>
          </cell>
        </row>
        <row r="156">
          <cell r="A156" t="str">
            <v>CD503</v>
          </cell>
          <cell r="B156" t="str">
            <v>Night covers for display cases</v>
          </cell>
          <cell r="C156">
            <v>1</v>
          </cell>
          <cell r="D156">
            <v>1.4720903279182462</v>
          </cell>
          <cell r="E156">
            <v>14463.274603972564</v>
          </cell>
          <cell r="G156" t="str">
            <v>GSD</v>
          </cell>
          <cell r="H156">
            <v>4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  <cell r="Q156">
            <v>1</v>
          </cell>
          <cell r="R156">
            <v>1</v>
          </cell>
          <cell r="S156">
            <v>1</v>
          </cell>
          <cell r="T156">
            <v>1</v>
          </cell>
          <cell r="U156">
            <v>98</v>
          </cell>
          <cell r="W156">
            <v>1137.75</v>
          </cell>
        </row>
        <row r="157">
          <cell r="A157" t="str">
            <v>CD504</v>
          </cell>
          <cell r="B157" t="str">
            <v>Evaporator fan controller for MT walk-ins</v>
          </cell>
          <cell r="C157">
            <v>1</v>
          </cell>
          <cell r="D157">
            <v>0.82102600268903481</v>
          </cell>
          <cell r="E157">
            <v>8066.573299673837</v>
          </cell>
          <cell r="G157" t="str">
            <v>GSD</v>
          </cell>
          <cell r="H157">
            <v>5</v>
          </cell>
          <cell r="I157">
            <v>1</v>
          </cell>
          <cell r="J157">
            <v>1</v>
          </cell>
          <cell r="K157">
            <v>1</v>
          </cell>
          <cell r="L157">
            <v>1</v>
          </cell>
          <cell r="M157">
            <v>1</v>
          </cell>
          <cell r="N157">
            <v>1</v>
          </cell>
          <cell r="O157">
            <v>1</v>
          </cell>
          <cell r="P157">
            <v>1</v>
          </cell>
          <cell r="Q157">
            <v>1</v>
          </cell>
          <cell r="R157">
            <v>1</v>
          </cell>
          <cell r="S157">
            <v>1</v>
          </cell>
          <cell r="T157">
            <v>1</v>
          </cell>
          <cell r="U157">
            <v>98</v>
          </cell>
          <cell r="W157">
            <v>3432.0676704525613</v>
          </cell>
        </row>
        <row r="158">
          <cell r="A158" t="str">
            <v>CD505</v>
          </cell>
          <cell r="B158" t="str">
            <v xml:space="preserve">Efficient compressor motor </v>
          </cell>
          <cell r="C158">
            <v>1</v>
          </cell>
          <cell r="D158">
            <v>0.82102600268903481</v>
          </cell>
          <cell r="E158">
            <v>8066.573299673837</v>
          </cell>
          <cell r="G158" t="str">
            <v>GSD</v>
          </cell>
          <cell r="H158">
            <v>5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  <cell r="Q158">
            <v>1</v>
          </cell>
          <cell r="R158">
            <v>1</v>
          </cell>
          <cell r="S158">
            <v>1</v>
          </cell>
          <cell r="T158">
            <v>1</v>
          </cell>
          <cell r="U158">
            <v>98</v>
          </cell>
          <cell r="W158">
            <v>353.63709082363607</v>
          </cell>
        </row>
        <row r="159">
          <cell r="A159" t="str">
            <v>CD506</v>
          </cell>
          <cell r="B159" t="str">
            <v>Compressor VSD retrofit</v>
          </cell>
          <cell r="C159">
            <v>1</v>
          </cell>
          <cell r="D159">
            <v>0.82102600268903481</v>
          </cell>
          <cell r="E159">
            <v>16133.14659934767</v>
          </cell>
          <cell r="G159" t="str">
            <v>GSD</v>
          </cell>
          <cell r="H159">
            <v>10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  <cell r="N159">
            <v>1</v>
          </cell>
          <cell r="O159">
            <v>1</v>
          </cell>
          <cell r="P159">
            <v>1</v>
          </cell>
          <cell r="Q159">
            <v>1</v>
          </cell>
          <cell r="R159">
            <v>1</v>
          </cell>
          <cell r="S159">
            <v>1</v>
          </cell>
          <cell r="T159">
            <v>1</v>
          </cell>
          <cell r="U159">
            <v>98</v>
          </cell>
          <cell r="W159">
            <v>4491.0915824186304</v>
          </cell>
        </row>
        <row r="160">
          <cell r="A160" t="str">
            <v>CD507</v>
          </cell>
          <cell r="B160" t="str">
            <v>Floating head pressure controls</v>
          </cell>
          <cell r="C160">
            <v>1</v>
          </cell>
          <cell r="D160">
            <v>0.8210260026890347</v>
          </cell>
          <cell r="E160">
            <v>8066.5732996738361</v>
          </cell>
          <cell r="G160" t="str">
            <v>GSD</v>
          </cell>
          <cell r="H160">
            <v>10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  <cell r="Q160">
            <v>1</v>
          </cell>
          <cell r="R160">
            <v>1</v>
          </cell>
          <cell r="S160">
            <v>1</v>
          </cell>
          <cell r="T160">
            <v>1</v>
          </cell>
          <cell r="U160">
            <v>98</v>
          </cell>
          <cell r="W160">
            <v>516.42527994020077</v>
          </cell>
        </row>
        <row r="161">
          <cell r="A161" t="str">
            <v>CD508</v>
          </cell>
          <cell r="B161" t="str">
            <v>Refrigeration Commissioning</v>
          </cell>
          <cell r="C161">
            <v>1</v>
          </cell>
          <cell r="D161">
            <v>0.82102600268903481</v>
          </cell>
          <cell r="E161">
            <v>8066.5732996738352</v>
          </cell>
          <cell r="G161" t="str">
            <v>GSD</v>
          </cell>
          <cell r="H161">
            <v>16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  <cell r="S161">
            <v>1</v>
          </cell>
          <cell r="T161">
            <v>1</v>
          </cell>
          <cell r="U161">
            <v>98</v>
          </cell>
          <cell r="W161">
            <v>1377.3462184644336</v>
          </cell>
        </row>
        <row r="162">
          <cell r="A162" t="str">
            <v>CD509</v>
          </cell>
          <cell r="B162" t="str">
            <v xml:space="preserve">Demand Hot Gas Defrost </v>
          </cell>
          <cell r="C162">
            <v>1</v>
          </cell>
          <cell r="D162">
            <v>0.82102600268903481</v>
          </cell>
          <cell r="E162">
            <v>8066.573299673837</v>
          </cell>
          <cell r="G162" t="str">
            <v>GSD</v>
          </cell>
          <cell r="H162">
            <v>3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  <cell r="Q162">
            <v>1</v>
          </cell>
          <cell r="R162">
            <v>1</v>
          </cell>
          <cell r="S162">
            <v>1</v>
          </cell>
          <cell r="T162">
            <v>1</v>
          </cell>
          <cell r="U162">
            <v>98</v>
          </cell>
          <cell r="W162">
            <v>375.1685725496904</v>
          </cell>
        </row>
        <row r="163">
          <cell r="A163" t="str">
            <v>CD510</v>
          </cell>
          <cell r="B163" t="str">
            <v>Demand Defrost Electric</v>
          </cell>
          <cell r="C163">
            <v>1</v>
          </cell>
          <cell r="D163">
            <v>0.82102600268903492</v>
          </cell>
          <cell r="E163">
            <v>8066.5732996738361</v>
          </cell>
          <cell r="G163" t="str">
            <v>GSD</v>
          </cell>
          <cell r="H163">
            <v>10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P163">
            <v>1</v>
          </cell>
          <cell r="Q163">
            <v>1</v>
          </cell>
          <cell r="R163">
            <v>1</v>
          </cell>
          <cell r="S163">
            <v>1</v>
          </cell>
          <cell r="T163">
            <v>1</v>
          </cell>
          <cell r="U163">
            <v>98</v>
          </cell>
          <cell r="W163">
            <v>104.47948320639406</v>
          </cell>
        </row>
        <row r="164">
          <cell r="A164" t="str">
            <v>CD511</v>
          </cell>
          <cell r="B164" t="str">
            <v>Anti-sweat (humidistat) controls</v>
          </cell>
          <cell r="C164">
            <v>1</v>
          </cell>
          <cell r="D164">
            <v>1.6420520053780696</v>
          </cell>
          <cell r="E164">
            <v>16133.146599347672</v>
          </cell>
          <cell r="G164" t="str">
            <v>GSD</v>
          </cell>
          <cell r="H164">
            <v>10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1</v>
          </cell>
          <cell r="Q164">
            <v>1</v>
          </cell>
          <cell r="R164">
            <v>1</v>
          </cell>
          <cell r="S164">
            <v>1</v>
          </cell>
          <cell r="T164">
            <v>1</v>
          </cell>
          <cell r="U164">
            <v>98</v>
          </cell>
          <cell r="W164">
            <v>1990.3722627508087</v>
          </cell>
        </row>
        <row r="165">
          <cell r="A165" t="str">
            <v>CD513</v>
          </cell>
          <cell r="B165" t="str">
            <v>High R-Value Glass Doors</v>
          </cell>
          <cell r="C165">
            <v>1</v>
          </cell>
          <cell r="D165">
            <v>0.8210260026890347</v>
          </cell>
          <cell r="E165">
            <v>8066.573299673837</v>
          </cell>
          <cell r="G165" t="str">
            <v>GSD</v>
          </cell>
          <cell r="H165">
            <v>12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P165">
            <v>1</v>
          </cell>
          <cell r="Q165">
            <v>1</v>
          </cell>
          <cell r="R165">
            <v>1</v>
          </cell>
          <cell r="S165">
            <v>1</v>
          </cell>
          <cell r="T165">
            <v>1</v>
          </cell>
          <cell r="U165">
            <v>98</v>
          </cell>
          <cell r="W165">
            <v>3299.4798710497298</v>
          </cell>
        </row>
        <row r="166">
          <cell r="A166" t="str">
            <v>CD514</v>
          </cell>
          <cell r="B166" t="str">
            <v>Multiplex Compressor System</v>
          </cell>
          <cell r="C166">
            <v>1</v>
          </cell>
          <cell r="D166">
            <v>0.8210260026890347</v>
          </cell>
          <cell r="E166">
            <v>8066.5732996738361</v>
          </cell>
          <cell r="G166" t="str">
            <v>GSD</v>
          </cell>
          <cell r="H166">
            <v>10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P166">
            <v>1</v>
          </cell>
          <cell r="Q166">
            <v>1</v>
          </cell>
          <cell r="R166">
            <v>1</v>
          </cell>
          <cell r="S166">
            <v>1</v>
          </cell>
          <cell r="T166">
            <v>1</v>
          </cell>
          <cell r="U166">
            <v>98</v>
          </cell>
          <cell r="W166">
            <v>7459.1338745926287</v>
          </cell>
        </row>
        <row r="167">
          <cell r="A167" t="str">
            <v>CD515</v>
          </cell>
          <cell r="B167" t="str">
            <v>Oversized Air Cooled Condenser</v>
          </cell>
          <cell r="C167">
            <v>1</v>
          </cell>
          <cell r="D167">
            <v>0.82102600268903481</v>
          </cell>
          <cell r="E167">
            <v>8066.5732996738361</v>
          </cell>
          <cell r="G167" t="str">
            <v>GSD</v>
          </cell>
          <cell r="H167">
            <v>14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P167">
            <v>1</v>
          </cell>
          <cell r="Q167">
            <v>1</v>
          </cell>
          <cell r="R167">
            <v>1</v>
          </cell>
          <cell r="S167">
            <v>1</v>
          </cell>
          <cell r="T167">
            <v>1</v>
          </cell>
          <cell r="U167">
            <v>98</v>
          </cell>
          <cell r="W167">
            <v>2147.2670947693518</v>
          </cell>
        </row>
        <row r="168">
          <cell r="A168" t="str">
            <v>CD516</v>
          </cell>
          <cell r="B168" t="str">
            <v>Freezer-Cooler Replacement Gaskets</v>
          </cell>
          <cell r="C168">
            <v>1</v>
          </cell>
          <cell r="D168">
            <v>0.8210260026890347</v>
          </cell>
          <cell r="E168">
            <v>8066.5732996738361</v>
          </cell>
          <cell r="G168" t="str">
            <v>GSD</v>
          </cell>
          <cell r="H168">
            <v>16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S168">
            <v>1</v>
          </cell>
          <cell r="T168">
            <v>1</v>
          </cell>
          <cell r="U168">
            <v>98</v>
          </cell>
          <cell r="W168">
            <v>137.45958750663019</v>
          </cell>
        </row>
        <row r="169">
          <cell r="A169" t="str">
            <v>CD517</v>
          </cell>
          <cell r="B169" t="str">
            <v>LED Display Lighting</v>
          </cell>
          <cell r="C169">
            <v>1</v>
          </cell>
          <cell r="D169">
            <v>0.82102600268903458</v>
          </cell>
          <cell r="E169">
            <v>8066.5732996738352</v>
          </cell>
          <cell r="G169" t="str">
            <v>GSD</v>
          </cell>
          <cell r="H169">
            <v>4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P169">
            <v>1</v>
          </cell>
          <cell r="Q169">
            <v>1</v>
          </cell>
          <cell r="R169">
            <v>1</v>
          </cell>
          <cell r="S169">
            <v>1</v>
          </cell>
          <cell r="T169">
            <v>1</v>
          </cell>
          <cell r="U169">
            <v>98</v>
          </cell>
          <cell r="W169">
            <v>7129.539571085299</v>
          </cell>
        </row>
        <row r="170">
          <cell r="A170" t="str">
            <v>CD601</v>
          </cell>
          <cell r="B170" t="str">
            <v>High Efficiency Water Heater (electric)</v>
          </cell>
          <cell r="C170">
            <v>1</v>
          </cell>
          <cell r="D170">
            <v>0.68575060262480392</v>
          </cell>
          <cell r="E170">
            <v>11047.671076815108</v>
          </cell>
          <cell r="G170" t="str">
            <v>GSD</v>
          </cell>
          <cell r="H170">
            <v>10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  <cell r="S170">
            <v>1</v>
          </cell>
          <cell r="T170">
            <v>1</v>
          </cell>
          <cell r="U170">
            <v>98</v>
          </cell>
          <cell r="W170">
            <v>5855.7250407051488</v>
          </cell>
        </row>
        <row r="171">
          <cell r="A171" t="str">
            <v>CD603</v>
          </cell>
          <cell r="B171" t="str">
            <v>Heat Pump Water Heater (air source)</v>
          </cell>
          <cell r="C171">
            <v>1</v>
          </cell>
          <cell r="D171">
            <v>0.68575060262480392</v>
          </cell>
          <cell r="E171">
            <v>11047.671076815108</v>
          </cell>
          <cell r="G171" t="str">
            <v>GSD</v>
          </cell>
          <cell r="H171">
            <v>15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P171">
            <v>1</v>
          </cell>
          <cell r="Q171">
            <v>1</v>
          </cell>
          <cell r="R171">
            <v>1</v>
          </cell>
          <cell r="S171">
            <v>1</v>
          </cell>
          <cell r="T171">
            <v>1</v>
          </cell>
          <cell r="U171">
            <v>172</v>
          </cell>
          <cell r="W171">
            <v>3767.5166214256024</v>
          </cell>
        </row>
        <row r="172">
          <cell r="A172" t="str">
            <v>CD606</v>
          </cell>
          <cell r="B172" t="str">
            <v>Demand controlled circulating systems</v>
          </cell>
          <cell r="C172">
            <v>1</v>
          </cell>
          <cell r="D172">
            <v>0.68575060262480392</v>
          </cell>
          <cell r="E172">
            <v>11047.671076815108</v>
          </cell>
          <cell r="G172" t="str">
            <v>GSD</v>
          </cell>
          <cell r="H172">
            <v>20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P172">
            <v>1</v>
          </cell>
          <cell r="Q172">
            <v>1</v>
          </cell>
          <cell r="R172">
            <v>1</v>
          </cell>
          <cell r="S172">
            <v>1</v>
          </cell>
          <cell r="T172">
            <v>1</v>
          </cell>
          <cell r="U172">
            <v>172</v>
          </cell>
          <cell r="W172">
            <v>32285.439488456574</v>
          </cell>
        </row>
        <row r="173">
          <cell r="A173" t="str">
            <v>CD608</v>
          </cell>
          <cell r="B173" t="str">
            <v>Heat Recovery Unit</v>
          </cell>
          <cell r="C173">
            <v>1</v>
          </cell>
          <cell r="D173">
            <v>0.68575060262480392</v>
          </cell>
          <cell r="E173">
            <v>11047.671076815108</v>
          </cell>
          <cell r="G173" t="str">
            <v>GSD</v>
          </cell>
          <cell r="H173">
            <v>15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P173">
            <v>1</v>
          </cell>
          <cell r="Q173">
            <v>1</v>
          </cell>
          <cell r="R173">
            <v>1</v>
          </cell>
          <cell r="S173">
            <v>1</v>
          </cell>
          <cell r="T173">
            <v>1</v>
          </cell>
          <cell r="U173">
            <v>172</v>
          </cell>
          <cell r="W173">
            <v>16386.374475867884</v>
          </cell>
        </row>
        <row r="174">
          <cell r="A174" t="str">
            <v>CD609</v>
          </cell>
          <cell r="B174" t="str">
            <v>Heat Trap</v>
          </cell>
          <cell r="C174">
            <v>1</v>
          </cell>
          <cell r="D174">
            <v>0.68575060262480392</v>
          </cell>
          <cell r="E174">
            <v>11047.671076815108</v>
          </cell>
          <cell r="G174" t="str">
            <v>GSD</v>
          </cell>
          <cell r="H174">
            <v>10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S174">
            <v>1</v>
          </cell>
          <cell r="T174">
            <v>1</v>
          </cell>
          <cell r="U174">
            <v>172</v>
          </cell>
          <cell r="W174">
            <v>50.424939419597109</v>
          </cell>
        </row>
        <row r="175">
          <cell r="A175" t="str">
            <v>CD610</v>
          </cell>
          <cell r="B175" t="str">
            <v>Hot Water Pipe Insulation</v>
          </cell>
          <cell r="C175">
            <v>1</v>
          </cell>
          <cell r="D175">
            <v>0.68575060262480392</v>
          </cell>
          <cell r="E175">
            <v>11047.671076815108</v>
          </cell>
          <cell r="G175" t="str">
            <v>GSD</v>
          </cell>
          <cell r="H175">
            <v>10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  <cell r="S175">
            <v>1</v>
          </cell>
          <cell r="T175">
            <v>1</v>
          </cell>
          <cell r="U175">
            <v>172</v>
          </cell>
          <cell r="W175">
            <v>30466.635937368126</v>
          </cell>
        </row>
        <row r="176">
          <cell r="A176" t="str">
            <v>CD701</v>
          </cell>
          <cell r="B176" t="str">
            <v>PC Manual Power Management Enabling</v>
          </cell>
          <cell r="C176">
            <v>1</v>
          </cell>
          <cell r="D176">
            <v>2.7171030316655478</v>
          </cell>
          <cell r="E176">
            <v>11611.180416936664</v>
          </cell>
          <cell r="G176" t="str">
            <v>GSD</v>
          </cell>
          <cell r="H176">
            <v>15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  <cell r="U176">
            <v>172</v>
          </cell>
          <cell r="W176">
            <v>659.20003682022661</v>
          </cell>
        </row>
        <row r="177">
          <cell r="A177" t="str">
            <v>CD702</v>
          </cell>
          <cell r="B177" t="str">
            <v>PC Network Power Management Enabling</v>
          </cell>
          <cell r="C177">
            <v>1</v>
          </cell>
          <cell r="D177">
            <v>2.7171030316655482</v>
          </cell>
          <cell r="E177">
            <v>11611.180416936664</v>
          </cell>
          <cell r="G177" t="str">
            <v>GSD</v>
          </cell>
          <cell r="H177">
            <v>4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  <cell r="Q177">
            <v>1</v>
          </cell>
          <cell r="R177">
            <v>1</v>
          </cell>
          <cell r="S177">
            <v>1</v>
          </cell>
          <cell r="T177">
            <v>1</v>
          </cell>
          <cell r="U177">
            <v>40</v>
          </cell>
          <cell r="W177">
            <v>177.71421432523505</v>
          </cell>
        </row>
        <row r="178">
          <cell r="A178" t="str">
            <v>CD711</v>
          </cell>
          <cell r="B178" t="str">
            <v>Energy Star or Better Monitor</v>
          </cell>
          <cell r="C178">
            <v>1</v>
          </cell>
          <cell r="D178">
            <v>1.7887356845407465</v>
          </cell>
          <cell r="E178">
            <v>7643.9253533510609</v>
          </cell>
          <cell r="G178" t="str">
            <v>GSD</v>
          </cell>
          <cell r="H178">
            <v>4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40</v>
          </cell>
          <cell r="W178">
            <v>0</v>
          </cell>
        </row>
        <row r="179">
          <cell r="A179" t="str">
            <v>CD712</v>
          </cell>
          <cell r="B179" t="str">
            <v>Monitor Power Management Enabling</v>
          </cell>
          <cell r="C179">
            <v>1</v>
          </cell>
          <cell r="D179">
            <v>2.7171030316655478</v>
          </cell>
          <cell r="E179">
            <v>11611.180416936664</v>
          </cell>
          <cell r="G179" t="str">
            <v>GSD</v>
          </cell>
          <cell r="H179">
            <v>4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P179">
            <v>1</v>
          </cell>
          <cell r="Q179">
            <v>1</v>
          </cell>
          <cell r="R179">
            <v>1</v>
          </cell>
          <cell r="S179">
            <v>1</v>
          </cell>
          <cell r="T179">
            <v>1</v>
          </cell>
          <cell r="U179">
            <v>40</v>
          </cell>
          <cell r="W179">
            <v>382.86987962126551</v>
          </cell>
        </row>
        <row r="180">
          <cell r="A180" t="str">
            <v>CD721</v>
          </cell>
          <cell r="B180" t="str">
            <v>Energy Star or Better Monitor</v>
          </cell>
          <cell r="C180">
            <v>1</v>
          </cell>
          <cell r="D180">
            <v>1.7887356845407467</v>
          </cell>
          <cell r="E180">
            <v>7643.9253533510628</v>
          </cell>
          <cell r="G180" t="str">
            <v>GSD</v>
          </cell>
          <cell r="H180">
            <v>4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  <cell r="Q180">
            <v>1</v>
          </cell>
          <cell r="R180">
            <v>1</v>
          </cell>
          <cell r="S180">
            <v>1</v>
          </cell>
          <cell r="T180">
            <v>1</v>
          </cell>
          <cell r="U180">
            <v>40</v>
          </cell>
          <cell r="W180">
            <v>0</v>
          </cell>
        </row>
        <row r="181">
          <cell r="A181" t="str">
            <v>CD722</v>
          </cell>
          <cell r="B181" t="str">
            <v>Monitor Power Management Enabling</v>
          </cell>
          <cell r="C181">
            <v>1</v>
          </cell>
          <cell r="D181">
            <v>2.7171030316655487</v>
          </cell>
          <cell r="E181">
            <v>11611.180416936664</v>
          </cell>
          <cell r="G181" t="str">
            <v>GSD</v>
          </cell>
          <cell r="H181">
            <v>4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P181">
            <v>1</v>
          </cell>
          <cell r="Q181">
            <v>1</v>
          </cell>
          <cell r="R181">
            <v>1</v>
          </cell>
          <cell r="S181">
            <v>1</v>
          </cell>
          <cell r="T181">
            <v>1</v>
          </cell>
          <cell r="U181">
            <v>40</v>
          </cell>
          <cell r="W181">
            <v>11449.749618771508</v>
          </cell>
        </row>
        <row r="182">
          <cell r="A182" t="str">
            <v>CD731</v>
          </cell>
          <cell r="B182" t="str">
            <v>Energy Star or Better Copier</v>
          </cell>
          <cell r="C182">
            <v>1</v>
          </cell>
          <cell r="D182">
            <v>1.7887356845407467</v>
          </cell>
          <cell r="E182">
            <v>7643.9253533510628</v>
          </cell>
          <cell r="G182" t="str">
            <v>GSD</v>
          </cell>
          <cell r="H182">
            <v>4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P182">
            <v>1</v>
          </cell>
          <cell r="Q182">
            <v>1</v>
          </cell>
          <cell r="R182">
            <v>1</v>
          </cell>
          <cell r="S182">
            <v>1</v>
          </cell>
          <cell r="T182">
            <v>1</v>
          </cell>
          <cell r="U182">
            <v>40</v>
          </cell>
          <cell r="W182">
            <v>0</v>
          </cell>
        </row>
        <row r="183">
          <cell r="A183" t="str">
            <v>CD732</v>
          </cell>
          <cell r="B183" t="str">
            <v>Copier Power Management Enabling</v>
          </cell>
          <cell r="C183">
            <v>1</v>
          </cell>
          <cell r="D183">
            <v>2.7171030316655478</v>
          </cell>
          <cell r="E183">
            <v>11611.180416936664</v>
          </cell>
          <cell r="G183" t="str">
            <v>GSD</v>
          </cell>
          <cell r="H183">
            <v>6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P183">
            <v>1</v>
          </cell>
          <cell r="Q183">
            <v>1</v>
          </cell>
          <cell r="R183">
            <v>1</v>
          </cell>
          <cell r="S183">
            <v>1</v>
          </cell>
          <cell r="T183">
            <v>1</v>
          </cell>
          <cell r="U183">
            <v>40</v>
          </cell>
          <cell r="W183">
            <v>2277.5780701072526</v>
          </cell>
        </row>
        <row r="184">
          <cell r="A184" t="str">
            <v>CD741</v>
          </cell>
          <cell r="B184" t="str">
            <v>Printer Power Management Enabling</v>
          </cell>
          <cell r="C184">
            <v>1</v>
          </cell>
          <cell r="D184">
            <v>2.7171030316655478</v>
          </cell>
          <cell r="E184">
            <v>11611.180416936664</v>
          </cell>
          <cell r="G184" t="str">
            <v>GSD</v>
          </cell>
          <cell r="H184">
            <v>6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  <cell r="S184">
            <v>1</v>
          </cell>
          <cell r="T184">
            <v>1</v>
          </cell>
          <cell r="U184">
            <v>40</v>
          </cell>
          <cell r="W184">
            <v>1078.5329804739638</v>
          </cell>
        </row>
        <row r="185">
          <cell r="A185" t="str">
            <v>CD801</v>
          </cell>
          <cell r="B185" t="str">
            <v>Restaurant - Convection Oven</v>
          </cell>
          <cell r="C185">
            <v>1</v>
          </cell>
          <cell r="D185">
            <v>0.36912392106940034</v>
          </cell>
          <cell r="E185">
            <v>8760.6166088330447</v>
          </cell>
          <cell r="G185" t="str">
            <v>GSD</v>
          </cell>
          <cell r="H185">
            <v>5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  <cell r="Q185">
            <v>1</v>
          </cell>
          <cell r="R185">
            <v>1</v>
          </cell>
          <cell r="S185">
            <v>1</v>
          </cell>
          <cell r="T185">
            <v>1</v>
          </cell>
          <cell r="U185">
            <v>40</v>
          </cell>
          <cell r="W185">
            <v>27141481.34287101</v>
          </cell>
        </row>
        <row r="186">
          <cell r="A186" t="str">
            <v>CD811</v>
          </cell>
          <cell r="B186" t="str">
            <v>Restaurant - Efficient Fryer</v>
          </cell>
          <cell r="C186">
            <v>1</v>
          </cell>
          <cell r="D186">
            <v>0.3872966807645995</v>
          </cell>
          <cell r="E186">
            <v>8972.2681838712433</v>
          </cell>
          <cell r="G186" t="str">
            <v>GSD</v>
          </cell>
          <cell r="H186">
            <v>10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S186">
            <v>1</v>
          </cell>
          <cell r="T186">
            <v>1</v>
          </cell>
          <cell r="U186">
            <v>40</v>
          </cell>
          <cell r="W186">
            <v>44559812.029676467</v>
          </cell>
        </row>
        <row r="187">
          <cell r="A187" t="str">
            <v>CD901</v>
          </cell>
          <cell r="B187" t="str">
            <v>Vending Misers (cooled machines only)</v>
          </cell>
          <cell r="C187">
            <v>1</v>
          </cell>
          <cell r="D187">
            <v>1.4505824560452929</v>
          </cell>
          <cell r="E187">
            <v>13428.464563569867</v>
          </cell>
          <cell r="G187" t="str">
            <v>GSD</v>
          </cell>
          <cell r="H187">
            <v>10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  <cell r="Q187">
            <v>1</v>
          </cell>
          <cell r="R187">
            <v>1</v>
          </cell>
          <cell r="S187">
            <v>1</v>
          </cell>
          <cell r="T187">
            <v>1</v>
          </cell>
          <cell r="U187">
            <v>40</v>
          </cell>
          <cell r="W187">
            <v>1590.9258056583285</v>
          </cell>
        </row>
        <row r="188">
          <cell r="A188" t="str">
            <v>CL111</v>
          </cell>
          <cell r="B188" t="str">
            <v>Premium T8, Elecctronic Ballast</v>
          </cell>
          <cell r="C188">
            <v>1</v>
          </cell>
          <cell r="D188">
            <v>0.61213177140944619</v>
          </cell>
          <cell r="E188">
            <v>5456.238045949256</v>
          </cell>
          <cell r="G188" t="str">
            <v>GSLD</v>
          </cell>
          <cell r="H188">
            <v>20</v>
          </cell>
          <cell r="I188">
            <v>1.2110000000000001</v>
          </cell>
          <cell r="J188">
            <v>1.2050000000000001</v>
          </cell>
          <cell r="K188">
            <v>1.1379999999999999</v>
          </cell>
          <cell r="L188">
            <v>1.137</v>
          </cell>
          <cell r="M188">
            <v>1.1439999999999999</v>
          </cell>
          <cell r="N188">
            <v>1.0820000000000001</v>
          </cell>
          <cell r="O188">
            <v>1.089</v>
          </cell>
          <cell r="P188">
            <v>1.087</v>
          </cell>
          <cell r="Q188">
            <v>1.169</v>
          </cell>
          <cell r="R188">
            <v>1.171</v>
          </cell>
          <cell r="S188">
            <v>1.165</v>
          </cell>
          <cell r="T188">
            <v>1.208</v>
          </cell>
          <cell r="U188">
            <v>28</v>
          </cell>
          <cell r="W188">
            <v>483.00195003584997</v>
          </cell>
        </row>
        <row r="189">
          <cell r="A189" t="str">
            <v>CL112</v>
          </cell>
          <cell r="B189" t="str">
            <v>Premium T8, EB, Reflector</v>
          </cell>
          <cell r="C189">
            <v>1</v>
          </cell>
          <cell r="D189">
            <v>0.61213177140944608</v>
          </cell>
          <cell r="E189">
            <v>5456.238045949256</v>
          </cell>
          <cell r="G189" t="str">
            <v>GSLD</v>
          </cell>
          <cell r="H189">
            <v>20</v>
          </cell>
          <cell r="I189">
            <v>1.2110000000000001</v>
          </cell>
          <cell r="J189">
            <v>1.2050000000000001</v>
          </cell>
          <cell r="K189">
            <v>1.1379999999999999</v>
          </cell>
          <cell r="L189">
            <v>1.137</v>
          </cell>
          <cell r="M189">
            <v>1.1439999999999999</v>
          </cell>
          <cell r="N189">
            <v>1.0820000000000001</v>
          </cell>
          <cell r="O189">
            <v>1.089</v>
          </cell>
          <cell r="P189">
            <v>1.087</v>
          </cell>
          <cell r="Q189">
            <v>1.169</v>
          </cell>
          <cell r="R189">
            <v>1.171</v>
          </cell>
          <cell r="S189">
            <v>1.165</v>
          </cell>
          <cell r="T189">
            <v>1.208</v>
          </cell>
          <cell r="U189">
            <v>28</v>
          </cell>
          <cell r="W189">
            <v>856.28025033234917</v>
          </cell>
        </row>
        <row r="190">
          <cell r="A190" t="str">
            <v>CL113</v>
          </cell>
          <cell r="B190" t="str">
            <v>Occupancy Sensor</v>
          </cell>
          <cell r="C190">
            <v>1</v>
          </cell>
          <cell r="D190">
            <v>0.61213177140944608</v>
          </cell>
          <cell r="E190">
            <v>5456.2380459492551</v>
          </cell>
          <cell r="G190" t="str">
            <v>GSLD</v>
          </cell>
          <cell r="H190">
            <v>11</v>
          </cell>
          <cell r="I190">
            <v>1.2110000000000001</v>
          </cell>
          <cell r="J190">
            <v>1.2050000000000001</v>
          </cell>
          <cell r="K190">
            <v>1.1379999999999999</v>
          </cell>
          <cell r="L190">
            <v>1.137</v>
          </cell>
          <cell r="M190">
            <v>1.1439999999999999</v>
          </cell>
          <cell r="N190">
            <v>1.0820000000000001</v>
          </cell>
          <cell r="O190">
            <v>1.089</v>
          </cell>
          <cell r="P190">
            <v>1.087</v>
          </cell>
          <cell r="Q190">
            <v>1.169</v>
          </cell>
          <cell r="R190">
            <v>1.171</v>
          </cell>
          <cell r="S190">
            <v>1.165</v>
          </cell>
          <cell r="T190">
            <v>1.208</v>
          </cell>
          <cell r="U190">
            <v>28</v>
          </cell>
          <cell r="W190">
            <v>6033.5190794208411</v>
          </cell>
        </row>
        <row r="191">
          <cell r="A191" t="str">
            <v>CL114</v>
          </cell>
          <cell r="B191" t="str">
            <v>Continuous Dimming</v>
          </cell>
          <cell r="C191">
            <v>1</v>
          </cell>
          <cell r="D191">
            <v>0.6121317714094463</v>
          </cell>
          <cell r="E191">
            <v>5456.238045949256</v>
          </cell>
          <cell r="G191" t="str">
            <v>GSLD</v>
          </cell>
          <cell r="H191">
            <v>14</v>
          </cell>
          <cell r="I191">
            <v>1.2110000000000001</v>
          </cell>
          <cell r="J191">
            <v>1.2050000000000001</v>
          </cell>
          <cell r="K191">
            <v>1.1379999999999999</v>
          </cell>
          <cell r="L191">
            <v>1.137</v>
          </cell>
          <cell r="M191">
            <v>1.1439999999999999</v>
          </cell>
          <cell r="N191">
            <v>1.0820000000000001</v>
          </cell>
          <cell r="O191">
            <v>1.089</v>
          </cell>
          <cell r="P191">
            <v>1.087</v>
          </cell>
          <cell r="Q191">
            <v>1.169</v>
          </cell>
          <cell r="R191">
            <v>1.171</v>
          </cell>
          <cell r="S191">
            <v>1.165</v>
          </cell>
          <cell r="T191">
            <v>1.208</v>
          </cell>
          <cell r="U191">
            <v>28</v>
          </cell>
          <cell r="W191">
            <v>17434.183772485536</v>
          </cell>
        </row>
        <row r="192">
          <cell r="A192" t="str">
            <v>CL115</v>
          </cell>
          <cell r="B192" t="str">
            <v>Lighting Control Tuneup</v>
          </cell>
          <cell r="C192">
            <v>1</v>
          </cell>
          <cell r="D192">
            <v>0.61213177140944608</v>
          </cell>
          <cell r="E192">
            <v>5456.238045949256</v>
          </cell>
          <cell r="G192" t="str">
            <v>GSLD</v>
          </cell>
          <cell r="H192">
            <v>6</v>
          </cell>
          <cell r="I192">
            <v>1.2110000000000001</v>
          </cell>
          <cell r="J192">
            <v>1.2050000000000001</v>
          </cell>
          <cell r="K192">
            <v>1.1379999999999999</v>
          </cell>
          <cell r="L192">
            <v>1.137</v>
          </cell>
          <cell r="M192">
            <v>1.1439999999999999</v>
          </cell>
          <cell r="N192">
            <v>1.0820000000000001</v>
          </cell>
          <cell r="O192">
            <v>1.089</v>
          </cell>
          <cell r="P192">
            <v>1.087</v>
          </cell>
          <cell r="Q192">
            <v>1.169</v>
          </cell>
          <cell r="R192">
            <v>1.171</v>
          </cell>
          <cell r="S192">
            <v>1.165</v>
          </cell>
          <cell r="T192">
            <v>1.208</v>
          </cell>
          <cell r="U192">
            <v>28</v>
          </cell>
          <cell r="W192">
            <v>427.91235934594022</v>
          </cell>
        </row>
        <row r="193">
          <cell r="A193" t="str">
            <v>CL121</v>
          </cell>
          <cell r="B193" t="str">
            <v>ROB Premium T8, 1EB</v>
          </cell>
          <cell r="C193">
            <v>1</v>
          </cell>
          <cell r="D193">
            <v>0.61213177140944619</v>
          </cell>
          <cell r="E193">
            <v>5456.238045949256</v>
          </cell>
          <cell r="G193" t="str">
            <v>GSLD</v>
          </cell>
          <cell r="H193">
            <v>20</v>
          </cell>
          <cell r="I193">
            <v>1.2110000000000001</v>
          </cell>
          <cell r="J193">
            <v>1.2050000000000001</v>
          </cell>
          <cell r="K193">
            <v>1.1379999999999999</v>
          </cell>
          <cell r="L193">
            <v>1.137</v>
          </cell>
          <cell r="M193">
            <v>1.1439999999999999</v>
          </cell>
          <cell r="N193">
            <v>1.0820000000000001</v>
          </cell>
          <cell r="O193">
            <v>1.089</v>
          </cell>
          <cell r="P193">
            <v>1.087</v>
          </cell>
          <cell r="Q193">
            <v>1.169</v>
          </cell>
          <cell r="R193">
            <v>1.171</v>
          </cell>
          <cell r="S193">
            <v>1.165</v>
          </cell>
          <cell r="T193">
            <v>1.208</v>
          </cell>
          <cell r="U193">
            <v>28</v>
          </cell>
          <cell r="W193">
            <v>1016.3007239602695</v>
          </cell>
        </row>
        <row r="194">
          <cell r="A194" t="str">
            <v>CL122</v>
          </cell>
          <cell r="B194" t="str">
            <v>ROB Premium T8, EB, Reflector</v>
          </cell>
          <cell r="C194">
            <v>1</v>
          </cell>
          <cell r="D194">
            <v>0.61213177140944619</v>
          </cell>
          <cell r="E194">
            <v>5456.238045949256</v>
          </cell>
          <cell r="G194" t="str">
            <v>GSLD</v>
          </cell>
          <cell r="H194">
            <v>20</v>
          </cell>
          <cell r="I194">
            <v>1.2110000000000001</v>
          </cell>
          <cell r="J194">
            <v>1.2050000000000001</v>
          </cell>
          <cell r="K194">
            <v>1.1379999999999999</v>
          </cell>
          <cell r="L194">
            <v>1.137</v>
          </cell>
          <cell r="M194">
            <v>1.1439999999999999</v>
          </cell>
          <cell r="N194">
            <v>1.0820000000000001</v>
          </cell>
          <cell r="O194">
            <v>1.089</v>
          </cell>
          <cell r="P194">
            <v>1.087</v>
          </cell>
          <cell r="Q194">
            <v>1.169</v>
          </cell>
          <cell r="R194">
            <v>1.171</v>
          </cell>
          <cell r="S194">
            <v>1.165</v>
          </cell>
          <cell r="T194">
            <v>1.208</v>
          </cell>
          <cell r="U194">
            <v>28</v>
          </cell>
          <cell r="W194">
            <v>803.58814127212088</v>
          </cell>
        </row>
        <row r="195">
          <cell r="A195" t="str">
            <v>CL123</v>
          </cell>
          <cell r="B195" t="str">
            <v>Occupancy Sensor</v>
          </cell>
          <cell r="C195">
            <v>1</v>
          </cell>
          <cell r="D195">
            <v>0.61213177140944619</v>
          </cell>
          <cell r="E195">
            <v>5456.2380459492551</v>
          </cell>
          <cell r="G195" t="str">
            <v>GSLD</v>
          </cell>
          <cell r="H195">
            <v>11</v>
          </cell>
          <cell r="I195">
            <v>1.2110000000000001</v>
          </cell>
          <cell r="J195">
            <v>1.2050000000000001</v>
          </cell>
          <cell r="K195">
            <v>1.1379999999999999</v>
          </cell>
          <cell r="L195">
            <v>1.137</v>
          </cell>
          <cell r="M195">
            <v>1.1439999999999999</v>
          </cell>
          <cell r="N195">
            <v>1.0820000000000001</v>
          </cell>
          <cell r="O195">
            <v>1.089</v>
          </cell>
          <cell r="P195">
            <v>1.087</v>
          </cell>
          <cell r="Q195">
            <v>1.169</v>
          </cell>
          <cell r="R195">
            <v>1.171</v>
          </cell>
          <cell r="S195">
            <v>1.165</v>
          </cell>
          <cell r="T195">
            <v>1.208</v>
          </cell>
          <cell r="U195">
            <v>28</v>
          </cell>
          <cell r="W195">
            <v>6641.6755446658071</v>
          </cell>
        </row>
        <row r="196">
          <cell r="A196" t="str">
            <v>CL124</v>
          </cell>
          <cell r="B196" t="str">
            <v>Lighting Control Tuneup</v>
          </cell>
          <cell r="C196">
            <v>1</v>
          </cell>
          <cell r="D196">
            <v>0.61213177140944619</v>
          </cell>
          <cell r="E196">
            <v>5456.238045949256</v>
          </cell>
          <cell r="G196" t="str">
            <v>GSLD</v>
          </cell>
          <cell r="H196">
            <v>6</v>
          </cell>
          <cell r="I196">
            <v>1.2110000000000001</v>
          </cell>
          <cell r="J196">
            <v>1.2050000000000001</v>
          </cell>
          <cell r="K196">
            <v>1.1379999999999999</v>
          </cell>
          <cell r="L196">
            <v>1.137</v>
          </cell>
          <cell r="M196">
            <v>1.1439999999999999</v>
          </cell>
          <cell r="N196">
            <v>1.0820000000000001</v>
          </cell>
          <cell r="O196">
            <v>1.089</v>
          </cell>
          <cell r="P196">
            <v>1.087</v>
          </cell>
          <cell r="Q196">
            <v>1.169</v>
          </cell>
          <cell r="R196">
            <v>1.171</v>
          </cell>
          <cell r="S196">
            <v>1.165</v>
          </cell>
          <cell r="T196">
            <v>1.208</v>
          </cell>
          <cell r="U196">
            <v>28</v>
          </cell>
          <cell r="W196">
            <v>877.09107311827063</v>
          </cell>
        </row>
        <row r="197">
          <cell r="A197" t="str">
            <v>CL131</v>
          </cell>
          <cell r="B197" t="str">
            <v>CFL Screw-in 18W</v>
          </cell>
          <cell r="C197">
            <v>1</v>
          </cell>
          <cell r="D197">
            <v>0.61213177140944619</v>
          </cell>
          <cell r="E197">
            <v>5456.238045949256</v>
          </cell>
          <cell r="G197" t="str">
            <v>GSLD</v>
          </cell>
          <cell r="H197">
            <v>2</v>
          </cell>
          <cell r="I197">
            <v>1.2110000000000001</v>
          </cell>
          <cell r="J197">
            <v>1.2050000000000001</v>
          </cell>
          <cell r="K197">
            <v>1.1379999999999999</v>
          </cell>
          <cell r="L197">
            <v>1.137</v>
          </cell>
          <cell r="M197">
            <v>1.1439999999999999</v>
          </cell>
          <cell r="N197">
            <v>1.0820000000000001</v>
          </cell>
          <cell r="O197">
            <v>1.089</v>
          </cell>
          <cell r="P197">
            <v>1.087</v>
          </cell>
          <cell r="Q197">
            <v>1.169</v>
          </cell>
          <cell r="R197">
            <v>1.171</v>
          </cell>
          <cell r="S197">
            <v>1.165</v>
          </cell>
          <cell r="T197">
            <v>1.208</v>
          </cell>
          <cell r="U197">
            <v>28</v>
          </cell>
          <cell r="W197">
            <v>120.92107248119073</v>
          </cell>
        </row>
        <row r="198">
          <cell r="A198" t="str">
            <v>CL141</v>
          </cell>
          <cell r="B198" t="str">
            <v>CFL Hardwired, Modular 18W</v>
          </cell>
          <cell r="C198">
            <v>1</v>
          </cell>
          <cell r="D198">
            <v>0.61213177140944619</v>
          </cell>
          <cell r="E198">
            <v>5456.238045949257</v>
          </cell>
          <cell r="G198" t="str">
            <v>GSLD</v>
          </cell>
          <cell r="H198">
            <v>6</v>
          </cell>
          <cell r="I198">
            <v>1.2110000000000001</v>
          </cell>
          <cell r="J198">
            <v>1.2050000000000001</v>
          </cell>
          <cell r="K198">
            <v>1.1379999999999999</v>
          </cell>
          <cell r="L198">
            <v>1.137</v>
          </cell>
          <cell r="M198">
            <v>1.1439999999999999</v>
          </cell>
          <cell r="N198">
            <v>1.0820000000000001</v>
          </cell>
          <cell r="O198">
            <v>1.089</v>
          </cell>
          <cell r="P198">
            <v>1.087</v>
          </cell>
          <cell r="Q198">
            <v>1.169</v>
          </cell>
          <cell r="R198">
            <v>1.171</v>
          </cell>
          <cell r="S198">
            <v>1.165</v>
          </cell>
          <cell r="T198">
            <v>1.208</v>
          </cell>
          <cell r="U198">
            <v>28</v>
          </cell>
          <cell r="W198">
            <v>873.73866450114758</v>
          </cell>
        </row>
        <row r="199">
          <cell r="A199" t="str">
            <v>CL151</v>
          </cell>
          <cell r="B199" t="str">
            <v>PSMH, 250W, magnetic ballast</v>
          </cell>
          <cell r="C199">
            <v>1</v>
          </cell>
          <cell r="D199">
            <v>0.61213177140944597</v>
          </cell>
          <cell r="E199">
            <v>5456.238045949256</v>
          </cell>
          <cell r="G199" t="str">
            <v>GSLD</v>
          </cell>
          <cell r="H199">
            <v>13</v>
          </cell>
          <cell r="I199">
            <v>1.2110000000000001</v>
          </cell>
          <cell r="J199">
            <v>1.2050000000000001</v>
          </cell>
          <cell r="K199">
            <v>1.1379999999999999</v>
          </cell>
          <cell r="L199">
            <v>1.137</v>
          </cell>
          <cell r="M199">
            <v>1.1439999999999999</v>
          </cell>
          <cell r="N199">
            <v>1.0820000000000001</v>
          </cell>
          <cell r="O199">
            <v>1.089</v>
          </cell>
          <cell r="P199">
            <v>1.087</v>
          </cell>
          <cell r="Q199">
            <v>1.169</v>
          </cell>
          <cell r="R199">
            <v>1.171</v>
          </cell>
          <cell r="S199">
            <v>1.165</v>
          </cell>
          <cell r="T199">
            <v>1.208</v>
          </cell>
          <cell r="U199">
            <v>28</v>
          </cell>
          <cell r="W199">
            <v>192.75306621255396</v>
          </cell>
        </row>
        <row r="200">
          <cell r="A200" t="str">
            <v>CL153</v>
          </cell>
          <cell r="B200" t="str">
            <v>High Bay T5</v>
          </cell>
          <cell r="C200">
            <v>1</v>
          </cell>
          <cell r="D200">
            <v>0.61213177140944619</v>
          </cell>
          <cell r="E200">
            <v>5456.238045949256</v>
          </cell>
          <cell r="G200" t="str">
            <v>GSLD</v>
          </cell>
          <cell r="H200">
            <v>13</v>
          </cell>
          <cell r="I200">
            <v>1.2110000000000001</v>
          </cell>
          <cell r="J200">
            <v>1.2050000000000001</v>
          </cell>
          <cell r="K200">
            <v>1.1379999999999999</v>
          </cell>
          <cell r="L200">
            <v>1.137</v>
          </cell>
          <cell r="M200">
            <v>1.1439999999999999</v>
          </cell>
          <cell r="N200">
            <v>1.0820000000000001</v>
          </cell>
          <cell r="O200">
            <v>1.089</v>
          </cell>
          <cell r="P200">
            <v>1.087</v>
          </cell>
          <cell r="Q200">
            <v>1.169</v>
          </cell>
          <cell r="R200">
            <v>1.171</v>
          </cell>
          <cell r="S200">
            <v>1.165</v>
          </cell>
          <cell r="T200">
            <v>1.208</v>
          </cell>
          <cell r="U200">
            <v>28</v>
          </cell>
          <cell r="W200">
            <v>512.02820091601802</v>
          </cell>
        </row>
        <row r="201">
          <cell r="A201" t="str">
            <v>CL161</v>
          </cell>
          <cell r="B201" t="str">
            <v>LED Exit Sign</v>
          </cell>
          <cell r="C201">
            <v>1</v>
          </cell>
          <cell r="D201">
            <v>1.105627200519516</v>
          </cell>
          <cell r="E201">
            <v>7418.3198301798393</v>
          </cell>
          <cell r="G201" t="str">
            <v>GSLD</v>
          </cell>
          <cell r="H201">
            <v>16</v>
          </cell>
          <cell r="I201">
            <v>1.2110000000000001</v>
          </cell>
          <cell r="J201">
            <v>1.2050000000000001</v>
          </cell>
          <cell r="K201">
            <v>1.1379999999999999</v>
          </cell>
          <cell r="L201">
            <v>1.137</v>
          </cell>
          <cell r="M201">
            <v>1.1439999999999999</v>
          </cell>
          <cell r="N201">
            <v>1.0820000000000001</v>
          </cell>
          <cell r="O201">
            <v>1.089</v>
          </cell>
          <cell r="P201">
            <v>1.087</v>
          </cell>
          <cell r="Q201">
            <v>1.169</v>
          </cell>
          <cell r="R201">
            <v>1.171</v>
          </cell>
          <cell r="S201">
            <v>1.165</v>
          </cell>
          <cell r="T201">
            <v>1.208</v>
          </cell>
          <cell r="U201">
            <v>28</v>
          </cell>
          <cell r="W201">
            <v>1346.1514945861284</v>
          </cell>
        </row>
        <row r="202">
          <cell r="A202" t="str">
            <v>CL201</v>
          </cell>
          <cell r="B202" t="str">
            <v>High Pressure Sodium 250W Lamp</v>
          </cell>
          <cell r="C202">
            <v>1</v>
          </cell>
          <cell r="D202">
            <v>0.7331810459904311</v>
          </cell>
          <cell r="E202">
            <v>22097.861157310897</v>
          </cell>
          <cell r="G202" t="str">
            <v>GSLD</v>
          </cell>
          <cell r="H202">
            <v>5</v>
          </cell>
          <cell r="I202">
            <v>1.2110000000000001</v>
          </cell>
          <cell r="J202">
            <v>1.2050000000000001</v>
          </cell>
          <cell r="K202">
            <v>1.1379999999999999</v>
          </cell>
          <cell r="L202">
            <v>1.137</v>
          </cell>
          <cell r="M202">
            <v>1.1439999999999999</v>
          </cell>
          <cell r="N202">
            <v>1.0820000000000001</v>
          </cell>
          <cell r="O202">
            <v>1.089</v>
          </cell>
          <cell r="P202">
            <v>1.087</v>
          </cell>
          <cell r="Q202">
            <v>1.169</v>
          </cell>
          <cell r="R202">
            <v>1.171</v>
          </cell>
          <cell r="S202">
            <v>1.165</v>
          </cell>
          <cell r="T202">
            <v>1.208</v>
          </cell>
          <cell r="U202">
            <v>28</v>
          </cell>
          <cell r="W202">
            <v>14305.73181659695</v>
          </cell>
        </row>
        <row r="203">
          <cell r="A203" t="str">
            <v>CL202</v>
          </cell>
          <cell r="B203" t="str">
            <v>Outdoor Lighting Controls Merc Vpr(Photocell/Timeclock)</v>
          </cell>
          <cell r="C203">
            <v>1</v>
          </cell>
          <cell r="D203">
            <v>0.73318104599043099</v>
          </cell>
          <cell r="E203">
            <v>22097.861157310897</v>
          </cell>
          <cell r="G203" t="str">
            <v>GSLD</v>
          </cell>
          <cell r="H203">
            <v>5</v>
          </cell>
          <cell r="I203">
            <v>1.2110000000000001</v>
          </cell>
          <cell r="J203">
            <v>1.2050000000000001</v>
          </cell>
          <cell r="K203">
            <v>1.1379999999999999</v>
          </cell>
          <cell r="L203">
            <v>1.137</v>
          </cell>
          <cell r="M203">
            <v>1.1439999999999999</v>
          </cell>
          <cell r="N203">
            <v>1.0820000000000001</v>
          </cell>
          <cell r="O203">
            <v>1.089</v>
          </cell>
          <cell r="P203">
            <v>1.087</v>
          </cell>
          <cell r="Q203">
            <v>1.169</v>
          </cell>
          <cell r="R203">
            <v>1.171</v>
          </cell>
          <cell r="S203">
            <v>1.165</v>
          </cell>
          <cell r="T203">
            <v>1.208</v>
          </cell>
          <cell r="U203">
            <v>28</v>
          </cell>
          <cell r="W203">
            <v>3191.6600102929315</v>
          </cell>
        </row>
        <row r="204">
          <cell r="A204" t="str">
            <v>CL211</v>
          </cell>
          <cell r="B204" t="str">
            <v>Outdoor Lighting Controls HID (Photocell/Timeclock)</v>
          </cell>
          <cell r="C204">
            <v>1</v>
          </cell>
          <cell r="D204">
            <v>7.3318104599043106E-7</v>
          </cell>
          <cell r="E204">
            <v>22097.861157310894</v>
          </cell>
          <cell r="G204" t="str">
            <v>GSLD</v>
          </cell>
          <cell r="H204">
            <v>5</v>
          </cell>
          <cell r="I204">
            <v>1.2110000000000001</v>
          </cell>
          <cell r="J204">
            <v>1.2050000000000001</v>
          </cell>
          <cell r="K204">
            <v>1.1379999999999999</v>
          </cell>
          <cell r="L204">
            <v>1.137</v>
          </cell>
          <cell r="M204">
            <v>1.1439999999999999</v>
          </cell>
          <cell r="N204">
            <v>1.0820000000000001</v>
          </cell>
          <cell r="O204">
            <v>1.089</v>
          </cell>
          <cell r="P204">
            <v>1.087</v>
          </cell>
          <cell r="Q204">
            <v>1.169</v>
          </cell>
          <cell r="R204">
            <v>1.171</v>
          </cell>
          <cell r="S204">
            <v>1.165</v>
          </cell>
          <cell r="T204">
            <v>1.208</v>
          </cell>
          <cell r="U204">
            <v>28</v>
          </cell>
          <cell r="W204">
            <v>9427.3714165138827</v>
          </cell>
        </row>
        <row r="205">
          <cell r="A205" t="str">
            <v>CL301</v>
          </cell>
          <cell r="B205" t="str">
            <v>Centrifugal Chiller, 0.51 kW/ton, 500 tons</v>
          </cell>
          <cell r="C205">
            <v>1</v>
          </cell>
          <cell r="D205">
            <v>5.4847463834524985E-3</v>
          </cell>
          <cell r="E205">
            <v>3391.0748482754102</v>
          </cell>
          <cell r="G205" t="str">
            <v>GSLD</v>
          </cell>
          <cell r="H205">
            <v>20</v>
          </cell>
          <cell r="I205">
            <v>0.64300000000000002</v>
          </cell>
          <cell r="J205">
            <v>0.79600000000000004</v>
          </cell>
          <cell r="K205">
            <v>0.83</v>
          </cell>
          <cell r="L205">
            <v>0.90100000000000002</v>
          </cell>
          <cell r="M205">
            <v>1.044</v>
          </cell>
          <cell r="N205">
            <v>1.046</v>
          </cell>
          <cell r="O205">
            <v>1.0609999999999999</v>
          </cell>
          <cell r="P205">
            <v>1.0680000000000001</v>
          </cell>
          <cell r="Q205">
            <v>1.119</v>
          </cell>
          <cell r="R205">
            <v>1.1100000000000001</v>
          </cell>
          <cell r="S205">
            <v>0.95499999999999996</v>
          </cell>
          <cell r="T205">
            <v>0.72799999999999998</v>
          </cell>
          <cell r="U205">
            <v>43</v>
          </cell>
          <cell r="W205">
            <v>742.93213728991896</v>
          </cell>
        </row>
        <row r="206">
          <cell r="A206" t="str">
            <v>CL302</v>
          </cell>
          <cell r="B206" t="str">
            <v>High Efficiency Chiller Motors</v>
          </cell>
          <cell r="C206">
            <v>1</v>
          </cell>
          <cell r="D206">
            <v>0</v>
          </cell>
          <cell r="E206">
            <v>4824.8964718668012</v>
          </cell>
          <cell r="G206" t="str">
            <v>GSLD</v>
          </cell>
          <cell r="H206">
            <v>20</v>
          </cell>
          <cell r="I206">
            <v>0.64300000000000002</v>
          </cell>
          <cell r="J206">
            <v>0.79600000000000004</v>
          </cell>
          <cell r="K206">
            <v>0.83</v>
          </cell>
          <cell r="L206">
            <v>0.90100000000000002</v>
          </cell>
          <cell r="M206">
            <v>1.044</v>
          </cell>
          <cell r="N206">
            <v>1.046</v>
          </cell>
          <cell r="O206">
            <v>1.0609999999999999</v>
          </cell>
          <cell r="P206">
            <v>1.0680000000000001</v>
          </cell>
          <cell r="Q206">
            <v>1.119</v>
          </cell>
          <cell r="R206">
            <v>1.1100000000000001</v>
          </cell>
          <cell r="S206">
            <v>0.95499999999999996</v>
          </cell>
          <cell r="T206">
            <v>0.72799999999999998</v>
          </cell>
          <cell r="U206">
            <v>43</v>
          </cell>
          <cell r="W206">
            <v>1639.5397011590833</v>
          </cell>
        </row>
        <row r="207">
          <cell r="A207" t="str">
            <v>CL304</v>
          </cell>
          <cell r="B207" t="str">
            <v xml:space="preserve">Chiller - EMS </v>
          </cell>
          <cell r="C207">
            <v>1</v>
          </cell>
          <cell r="D207">
            <v>0.14900603170378937</v>
          </cell>
          <cell r="E207">
            <v>5068.8605021082712</v>
          </cell>
          <cell r="G207" t="str">
            <v>GSLD</v>
          </cell>
          <cell r="H207">
            <v>10</v>
          </cell>
          <cell r="I207">
            <v>0.64300000000000002</v>
          </cell>
          <cell r="J207">
            <v>0.79600000000000004</v>
          </cell>
          <cell r="K207">
            <v>0.83</v>
          </cell>
          <cell r="L207">
            <v>0.90100000000000002</v>
          </cell>
          <cell r="M207">
            <v>1.044</v>
          </cell>
          <cell r="N207">
            <v>1.046</v>
          </cell>
          <cell r="O207">
            <v>1.0609999999999999</v>
          </cell>
          <cell r="P207">
            <v>1.0680000000000001</v>
          </cell>
          <cell r="Q207">
            <v>1.119</v>
          </cell>
          <cell r="R207">
            <v>1.1100000000000001</v>
          </cell>
          <cell r="S207">
            <v>0.95499999999999996</v>
          </cell>
          <cell r="T207">
            <v>0.72799999999999998</v>
          </cell>
          <cell r="U207">
            <v>43</v>
          </cell>
          <cell r="W207">
            <v>1576.2289796502273</v>
          </cell>
        </row>
        <row r="208">
          <cell r="A208" t="str">
            <v>CL305</v>
          </cell>
          <cell r="B208" t="str">
            <v>Chiller - Tune Up/Diagnostics</v>
          </cell>
          <cell r="C208">
            <v>1</v>
          </cell>
          <cell r="D208">
            <v>5.0389860347650181E-2</v>
          </cell>
          <cell r="E208">
            <v>3428.3064907158409</v>
          </cell>
          <cell r="G208" t="str">
            <v>GSLD</v>
          </cell>
          <cell r="H208">
            <v>10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43</v>
          </cell>
          <cell r="W208">
            <v>1572.813780887278</v>
          </cell>
        </row>
        <row r="209">
          <cell r="A209" t="str">
            <v>CL306</v>
          </cell>
          <cell r="B209" t="str">
            <v>Chiller - VSD for Pumps and Towers</v>
          </cell>
          <cell r="C209">
            <v>1</v>
          </cell>
          <cell r="D209">
            <v>3.7251507925947343E-2</v>
          </cell>
          <cell r="E209">
            <v>5068.8605021082712</v>
          </cell>
          <cell r="G209" t="str">
            <v>GSLD</v>
          </cell>
          <cell r="H209">
            <v>15</v>
          </cell>
          <cell r="I209">
            <v>1</v>
          </cell>
          <cell r="J209">
            <v>1</v>
          </cell>
          <cell r="K209">
            <v>1</v>
          </cell>
          <cell r="L209">
            <v>1</v>
          </cell>
          <cell r="M209">
            <v>1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  <cell r="S209">
            <v>1</v>
          </cell>
          <cell r="T209">
            <v>1</v>
          </cell>
          <cell r="U209">
            <v>43</v>
          </cell>
          <cell r="W209">
            <v>951.72835060698799</v>
          </cell>
        </row>
        <row r="210">
          <cell r="A210" t="str">
            <v>CL307</v>
          </cell>
          <cell r="B210" t="str">
            <v>Chiller - EMS Optimization</v>
          </cell>
          <cell r="C210">
            <v>1</v>
          </cell>
          <cell r="D210">
            <v>0.14900603170378934</v>
          </cell>
          <cell r="E210">
            <v>20275.442008433081</v>
          </cell>
          <cell r="G210" t="str">
            <v>GSLD</v>
          </cell>
          <cell r="H210">
            <v>5</v>
          </cell>
          <cell r="I210">
            <v>1</v>
          </cell>
          <cell r="J210">
            <v>1</v>
          </cell>
          <cell r="K210">
            <v>1</v>
          </cell>
          <cell r="L210">
            <v>1</v>
          </cell>
          <cell r="M210">
            <v>1</v>
          </cell>
          <cell r="N210">
            <v>1</v>
          </cell>
          <cell r="O210">
            <v>1</v>
          </cell>
          <cell r="P210">
            <v>1</v>
          </cell>
          <cell r="Q210">
            <v>1</v>
          </cell>
          <cell r="R210">
            <v>1</v>
          </cell>
          <cell r="S210">
            <v>1</v>
          </cell>
          <cell r="T210">
            <v>1</v>
          </cell>
          <cell r="U210">
            <v>43</v>
          </cell>
          <cell r="W210">
            <v>4417.4408802454718</v>
          </cell>
        </row>
        <row r="211">
          <cell r="A211" t="str">
            <v>CL308</v>
          </cell>
          <cell r="B211" t="str">
            <v>Chiller - Aerosole Duct Sealing</v>
          </cell>
          <cell r="C211">
            <v>1</v>
          </cell>
          <cell r="D211">
            <v>3.7251507925947336E-2</v>
          </cell>
          <cell r="E211">
            <v>5068.8605021082712</v>
          </cell>
          <cell r="G211" t="str">
            <v xml:space="preserve">GSLDR </v>
          </cell>
          <cell r="H211">
            <v>15</v>
          </cell>
          <cell r="I211">
            <v>0.55900000000000005</v>
          </cell>
          <cell r="J211">
            <v>0.70199999999999996</v>
          </cell>
          <cell r="K211">
            <v>0.78500000000000003</v>
          </cell>
          <cell r="L211">
            <v>0.878</v>
          </cell>
          <cell r="M211">
            <v>1.0609999999999999</v>
          </cell>
          <cell r="N211">
            <v>1.0249999999999999</v>
          </cell>
          <cell r="O211">
            <v>1.0489999999999999</v>
          </cell>
          <cell r="P211">
            <v>1.06</v>
          </cell>
          <cell r="Q211">
            <v>1.0640000000000001</v>
          </cell>
          <cell r="R211">
            <v>1.0429999999999999</v>
          </cell>
          <cell r="S211">
            <v>0.86899999999999999</v>
          </cell>
          <cell r="T211">
            <v>0.63500000000000001</v>
          </cell>
          <cell r="U211">
            <v>43</v>
          </cell>
          <cell r="W211">
            <v>417.81665046019026</v>
          </cell>
        </row>
        <row r="212">
          <cell r="A212" t="str">
            <v>CL309</v>
          </cell>
          <cell r="B212" t="str">
            <v>Chiller -Duct/Pipe Insulation</v>
          </cell>
          <cell r="C212">
            <v>1</v>
          </cell>
          <cell r="D212">
            <v>3.7251507925947343E-2</v>
          </cell>
          <cell r="E212">
            <v>5068.8605021082722</v>
          </cell>
          <cell r="G212" t="str">
            <v>GSLDR</v>
          </cell>
          <cell r="H212">
            <v>10</v>
          </cell>
          <cell r="I212">
            <v>0.55900000000000005</v>
          </cell>
          <cell r="J212">
            <v>0.70199999999999996</v>
          </cell>
          <cell r="K212">
            <v>0.78500000000000003</v>
          </cell>
          <cell r="L212">
            <v>0.878</v>
          </cell>
          <cell r="M212">
            <v>1.0609999999999999</v>
          </cell>
          <cell r="N212">
            <v>1.0249999999999999</v>
          </cell>
          <cell r="O212">
            <v>1.0489999999999999</v>
          </cell>
          <cell r="P212">
            <v>1.06</v>
          </cell>
          <cell r="Q212">
            <v>1.0640000000000001</v>
          </cell>
          <cell r="R212">
            <v>1.0429999999999999</v>
          </cell>
          <cell r="S212">
            <v>0.86899999999999999</v>
          </cell>
          <cell r="T212">
            <v>0.63500000000000001</v>
          </cell>
          <cell r="U212">
            <v>43</v>
          </cell>
          <cell r="W212">
            <v>370143.09939631575</v>
          </cell>
        </row>
        <row r="213">
          <cell r="A213" t="str">
            <v>CL311</v>
          </cell>
          <cell r="B213" t="str">
            <v>Chiller - Window Film (Standard)</v>
          </cell>
          <cell r="C213">
            <v>1</v>
          </cell>
          <cell r="D213">
            <v>-0.21287586046647294</v>
          </cell>
          <cell r="E213">
            <v>4723.9342096000837</v>
          </cell>
          <cell r="G213" t="str">
            <v>GSLD</v>
          </cell>
          <cell r="H213">
            <v>10</v>
          </cell>
          <cell r="I213">
            <v>0.51600000000000001</v>
          </cell>
          <cell r="J213">
            <v>0.58699999999999997</v>
          </cell>
          <cell r="K213">
            <v>0.77900000000000003</v>
          </cell>
          <cell r="L213">
            <v>0.83</v>
          </cell>
          <cell r="M213">
            <v>0.9</v>
          </cell>
          <cell r="N213">
            <v>0.86799999999999999</v>
          </cell>
          <cell r="O213">
            <v>0.86899999999999999</v>
          </cell>
          <cell r="P213">
            <v>0.77700000000000002</v>
          </cell>
          <cell r="Q213">
            <v>0.78400000000000003</v>
          </cell>
          <cell r="R213">
            <v>0.70799999999999996</v>
          </cell>
          <cell r="S213">
            <v>0.65900000000000003</v>
          </cell>
          <cell r="T213">
            <v>0.58499999999999996</v>
          </cell>
          <cell r="U213">
            <v>40</v>
          </cell>
          <cell r="W213">
            <v>4549.3881648722881</v>
          </cell>
        </row>
        <row r="214">
          <cell r="A214" t="str">
            <v>CL313</v>
          </cell>
          <cell r="B214" t="str">
            <v xml:space="preserve">Chiller - Ceiling Insulation </v>
          </cell>
          <cell r="C214">
            <v>1</v>
          </cell>
          <cell r="D214">
            <v>0.18332212689033273</v>
          </cell>
          <cell r="E214">
            <v>1640.6441428146916</v>
          </cell>
          <cell r="G214" t="str">
            <v>GSLD</v>
          </cell>
          <cell r="H214">
            <v>20</v>
          </cell>
          <cell r="I214">
            <v>0.107</v>
          </cell>
          <cell r="J214">
            <v>0.28199999999999997</v>
          </cell>
          <cell r="K214">
            <v>0.52800000000000002</v>
          </cell>
          <cell r="L214">
            <v>0.752</v>
          </cell>
          <cell r="M214">
            <v>0.85199999999999998</v>
          </cell>
          <cell r="N214">
            <v>0.879</v>
          </cell>
          <cell r="O214">
            <v>0.93400000000000005</v>
          </cell>
          <cell r="P214">
            <v>0.92400000000000004</v>
          </cell>
          <cell r="Q214">
            <v>0.91600000000000004</v>
          </cell>
          <cell r="R214">
            <v>0.74</v>
          </cell>
          <cell r="S214">
            <v>0.47399999999999998</v>
          </cell>
          <cell r="T214">
            <v>0.47499999999999998</v>
          </cell>
          <cell r="U214">
            <v>40</v>
          </cell>
          <cell r="W214">
            <v>2012.0481201345326</v>
          </cell>
        </row>
        <row r="215">
          <cell r="A215" t="str">
            <v>CL314</v>
          </cell>
          <cell r="B215" t="str">
            <v>Chiller - Roof Insulation</v>
          </cell>
          <cell r="C215">
            <v>1</v>
          </cell>
          <cell r="D215">
            <v>5.4287148990798256E-2</v>
          </cell>
          <cell r="E215">
            <v>1942.8051444268983</v>
          </cell>
          <cell r="G215" t="str">
            <v>GSLD</v>
          </cell>
          <cell r="H215">
            <v>20</v>
          </cell>
          <cell r="I215">
            <v>0.107</v>
          </cell>
          <cell r="J215">
            <v>0.28199999999999997</v>
          </cell>
          <cell r="K215">
            <v>0.52800000000000002</v>
          </cell>
          <cell r="L215">
            <v>0.752</v>
          </cell>
          <cell r="M215">
            <v>0.85199999999999998</v>
          </cell>
          <cell r="N215">
            <v>0.879</v>
          </cell>
          <cell r="O215">
            <v>0.93400000000000005</v>
          </cell>
          <cell r="P215">
            <v>0.92400000000000004</v>
          </cell>
          <cell r="Q215">
            <v>0.91600000000000004</v>
          </cell>
          <cell r="R215">
            <v>0.74</v>
          </cell>
          <cell r="S215">
            <v>0.47399999999999998</v>
          </cell>
          <cell r="T215">
            <v>0.47499999999999998</v>
          </cell>
          <cell r="U215">
            <v>40</v>
          </cell>
          <cell r="W215">
            <v>2682.4245295603346</v>
          </cell>
        </row>
        <row r="216">
          <cell r="A216" t="str">
            <v>CL315</v>
          </cell>
          <cell r="B216" t="str">
            <v>Chiller - Cool Roof</v>
          </cell>
          <cell r="C216">
            <v>1</v>
          </cell>
          <cell r="D216">
            <v>0</v>
          </cell>
          <cell r="E216">
            <v>2324.8829992129859</v>
          </cell>
          <cell r="G216" t="str">
            <v>GSLDR</v>
          </cell>
          <cell r="H216">
            <v>15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S216">
            <v>1</v>
          </cell>
          <cell r="T216">
            <v>1</v>
          </cell>
          <cell r="U216">
            <v>43</v>
          </cell>
          <cell r="W216">
            <v>5310.3091877080151</v>
          </cell>
        </row>
        <row r="217">
          <cell r="A217" t="str">
            <v>CL321</v>
          </cell>
          <cell r="B217" t="str">
            <v>DX Packaged System, EER=10.9, 10 tons</v>
          </cell>
          <cell r="C217">
            <v>1</v>
          </cell>
          <cell r="D217">
            <v>0</v>
          </cell>
          <cell r="E217">
            <v>6950.6039710719524</v>
          </cell>
          <cell r="G217" t="str">
            <v>GSLD</v>
          </cell>
          <cell r="H217">
            <v>15</v>
          </cell>
          <cell r="I217">
            <v>0.55900000000000005</v>
          </cell>
          <cell r="J217">
            <v>0.70199999999999996</v>
          </cell>
          <cell r="K217">
            <v>0.78500000000000003</v>
          </cell>
          <cell r="L217">
            <v>0.878</v>
          </cell>
          <cell r="M217">
            <v>1.0609999999999999</v>
          </cell>
          <cell r="N217">
            <v>1.0249999999999999</v>
          </cell>
          <cell r="O217">
            <v>1.0489999999999999</v>
          </cell>
          <cell r="P217">
            <v>1.06</v>
          </cell>
          <cell r="Q217">
            <v>1.0640000000000001</v>
          </cell>
          <cell r="R217">
            <v>1.0429999999999999</v>
          </cell>
          <cell r="S217">
            <v>0.86899999999999999</v>
          </cell>
          <cell r="T217">
            <v>0.63500000000000001</v>
          </cell>
          <cell r="U217">
            <v>55</v>
          </cell>
          <cell r="W217">
            <v>5131.5127589564599</v>
          </cell>
        </row>
        <row r="218">
          <cell r="A218" t="str">
            <v>CL322</v>
          </cell>
          <cell r="B218" t="str">
            <v>Hybrid Dessicant-DX System (Trane CDQ)</v>
          </cell>
          <cell r="C218">
            <v>1</v>
          </cell>
          <cell r="D218">
            <v>0</v>
          </cell>
          <cell r="E218">
            <v>6950.6039710719497</v>
          </cell>
          <cell r="G218" t="str">
            <v>GSLD</v>
          </cell>
          <cell r="H218">
            <v>15</v>
          </cell>
          <cell r="I218">
            <v>0.55900000000000005</v>
          </cell>
          <cell r="J218">
            <v>0.70199999999999996</v>
          </cell>
          <cell r="K218">
            <v>0.78500000000000003</v>
          </cell>
          <cell r="L218">
            <v>0.878</v>
          </cell>
          <cell r="M218">
            <v>1.0609999999999999</v>
          </cell>
          <cell r="N218">
            <v>1.0249999999999999</v>
          </cell>
          <cell r="O218">
            <v>1.0489999999999999</v>
          </cell>
          <cell r="P218">
            <v>1.06</v>
          </cell>
          <cell r="Q218">
            <v>1.0640000000000001</v>
          </cell>
          <cell r="R218">
            <v>1.0429999999999999</v>
          </cell>
          <cell r="S218">
            <v>0.86899999999999999</v>
          </cell>
          <cell r="T218">
            <v>0.63500000000000001</v>
          </cell>
          <cell r="U218">
            <v>55</v>
          </cell>
          <cell r="W218">
            <v>2478.0121127270404</v>
          </cell>
        </row>
        <row r="219">
          <cell r="A219" t="str">
            <v>CL323</v>
          </cell>
          <cell r="B219" t="str">
            <v>Geothermal Heat Pump, EER=13, 10 tons</v>
          </cell>
          <cell r="C219">
            <v>1</v>
          </cell>
          <cell r="D219">
            <v>7.1512851919113274E-2</v>
          </cell>
          <cell r="E219">
            <v>6950.6039710719515</v>
          </cell>
          <cell r="G219" t="str">
            <v>GSLD</v>
          </cell>
          <cell r="H219">
            <v>15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  <cell r="O219">
            <v>1</v>
          </cell>
          <cell r="P219">
            <v>1</v>
          </cell>
          <cell r="Q219">
            <v>1</v>
          </cell>
          <cell r="R219">
            <v>1</v>
          </cell>
          <cell r="S219">
            <v>1</v>
          </cell>
          <cell r="T219">
            <v>1</v>
          </cell>
          <cell r="U219">
            <v>55</v>
          </cell>
          <cell r="W219">
            <v>14986.952903815627</v>
          </cell>
        </row>
        <row r="220">
          <cell r="A220" t="str">
            <v>CL326</v>
          </cell>
          <cell r="B220" t="str">
            <v>DX Tune Up/ Advanced Diagnostics</v>
          </cell>
          <cell r="C220">
            <v>1</v>
          </cell>
          <cell r="D220">
            <v>0</v>
          </cell>
          <cell r="E220">
            <v>3428.3064907158418</v>
          </cell>
          <cell r="G220" t="str">
            <v>GSLDR</v>
          </cell>
          <cell r="H220">
            <v>10</v>
          </cell>
          <cell r="I220">
            <v>0.55900000000000005</v>
          </cell>
          <cell r="J220">
            <v>0.70199999999999996</v>
          </cell>
          <cell r="K220">
            <v>0.78500000000000003</v>
          </cell>
          <cell r="L220">
            <v>0.878</v>
          </cell>
          <cell r="M220">
            <v>1.0609999999999999</v>
          </cell>
          <cell r="N220">
            <v>1.0249999999999999</v>
          </cell>
          <cell r="O220">
            <v>1.0489999999999999</v>
          </cell>
          <cell r="P220">
            <v>1.06</v>
          </cell>
          <cell r="Q220">
            <v>1.0640000000000001</v>
          </cell>
          <cell r="R220">
            <v>1.0429999999999999</v>
          </cell>
          <cell r="S220">
            <v>0.86899999999999999</v>
          </cell>
          <cell r="T220">
            <v>0.63500000000000001</v>
          </cell>
          <cell r="U220">
            <v>55</v>
          </cell>
          <cell r="W220">
            <v>1870.5311288718376</v>
          </cell>
        </row>
        <row r="221">
          <cell r="A221" t="str">
            <v>CL327</v>
          </cell>
          <cell r="B221" t="str">
            <v>DX - Coil Cleaning</v>
          </cell>
          <cell r="C221">
            <v>1</v>
          </cell>
          <cell r="D221">
            <v>0</v>
          </cell>
          <cell r="E221">
            <v>3428.3064907158418</v>
          </cell>
          <cell r="G221" t="str">
            <v>GSLDR</v>
          </cell>
          <cell r="H221">
            <v>5</v>
          </cell>
          <cell r="I221">
            <v>1</v>
          </cell>
          <cell r="J221">
            <v>1</v>
          </cell>
          <cell r="K221">
            <v>1</v>
          </cell>
          <cell r="L221">
            <v>1</v>
          </cell>
          <cell r="M221">
            <v>1</v>
          </cell>
          <cell r="N221">
            <v>1</v>
          </cell>
          <cell r="O221">
            <v>1</v>
          </cell>
          <cell r="P221">
            <v>1</v>
          </cell>
          <cell r="Q221">
            <v>1</v>
          </cell>
          <cell r="R221">
            <v>1</v>
          </cell>
          <cell r="S221">
            <v>1</v>
          </cell>
          <cell r="T221">
            <v>1</v>
          </cell>
          <cell r="U221">
            <v>55</v>
          </cell>
          <cell r="W221">
            <v>181.08370709459706</v>
          </cell>
        </row>
        <row r="222">
          <cell r="A222" t="str">
            <v>CL328</v>
          </cell>
          <cell r="B222" t="str">
            <v>DX - Optimize Controls</v>
          </cell>
          <cell r="C222">
            <v>1</v>
          </cell>
          <cell r="D222">
            <v>0.14900603170378934</v>
          </cell>
          <cell r="E222">
            <v>20275.442008433089</v>
          </cell>
          <cell r="G222" t="str">
            <v>GSLD</v>
          </cell>
          <cell r="H222">
            <v>5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  <cell r="Q222">
            <v>1</v>
          </cell>
          <cell r="R222">
            <v>1</v>
          </cell>
          <cell r="S222">
            <v>1</v>
          </cell>
          <cell r="T222">
            <v>1</v>
          </cell>
          <cell r="U222">
            <v>55</v>
          </cell>
          <cell r="W222">
            <v>3358.7433007621789</v>
          </cell>
        </row>
        <row r="223">
          <cell r="A223" t="str">
            <v>CL329</v>
          </cell>
          <cell r="B223" t="str">
            <v>DX - Aerosole Duct Sealing</v>
          </cell>
          <cell r="C223">
            <v>1</v>
          </cell>
          <cell r="D223">
            <v>0</v>
          </cell>
          <cell r="E223">
            <v>5068.8605021082712</v>
          </cell>
          <cell r="G223" t="str">
            <v>GSLDR</v>
          </cell>
          <cell r="H223">
            <v>15</v>
          </cell>
          <cell r="I223">
            <v>0.55900000000000005</v>
          </cell>
          <cell r="J223">
            <v>0.70199999999999996</v>
          </cell>
          <cell r="K223">
            <v>0.78500000000000003</v>
          </cell>
          <cell r="L223">
            <v>0.878</v>
          </cell>
          <cell r="M223">
            <v>1.0609999999999999</v>
          </cell>
          <cell r="N223">
            <v>1.0249999999999999</v>
          </cell>
          <cell r="O223">
            <v>1.0489999999999999</v>
          </cell>
          <cell r="P223">
            <v>1.06</v>
          </cell>
          <cell r="Q223">
            <v>1.0640000000000001</v>
          </cell>
          <cell r="R223">
            <v>1.0429999999999999</v>
          </cell>
          <cell r="S223">
            <v>0.86899999999999999</v>
          </cell>
          <cell r="T223">
            <v>0.63500000000000001</v>
          </cell>
          <cell r="U223">
            <v>55</v>
          </cell>
          <cell r="W223">
            <v>241.05012363499728</v>
          </cell>
        </row>
        <row r="224">
          <cell r="A224" t="str">
            <v>CL330</v>
          </cell>
          <cell r="B224" t="str">
            <v>DX - Duct / Pipe Insulation</v>
          </cell>
          <cell r="C224">
            <v>1</v>
          </cell>
          <cell r="D224">
            <v>0</v>
          </cell>
          <cell r="E224">
            <v>5068.8605021082712</v>
          </cell>
          <cell r="G224" t="str">
            <v>GSLDR</v>
          </cell>
          <cell r="H224">
            <v>15</v>
          </cell>
          <cell r="I224">
            <v>0.55900000000000005</v>
          </cell>
          <cell r="J224">
            <v>0.70199999999999996</v>
          </cell>
          <cell r="K224">
            <v>0.78500000000000003</v>
          </cell>
          <cell r="L224">
            <v>0.878</v>
          </cell>
          <cell r="M224">
            <v>1.0609999999999999</v>
          </cell>
          <cell r="N224">
            <v>1.0249999999999999</v>
          </cell>
          <cell r="O224">
            <v>1.0489999999999999</v>
          </cell>
          <cell r="P224">
            <v>1.06</v>
          </cell>
          <cell r="Q224">
            <v>1.0640000000000001</v>
          </cell>
          <cell r="R224">
            <v>1.0429999999999999</v>
          </cell>
          <cell r="S224">
            <v>0.86899999999999999</v>
          </cell>
          <cell r="T224">
            <v>0.63500000000000001</v>
          </cell>
          <cell r="U224">
            <v>55</v>
          </cell>
          <cell r="W224">
            <v>237377.8199689282</v>
          </cell>
        </row>
        <row r="225">
          <cell r="A225" t="str">
            <v>CL332</v>
          </cell>
          <cell r="B225" t="str">
            <v>DX -Window Film (Standard)</v>
          </cell>
          <cell r="C225">
            <v>1</v>
          </cell>
          <cell r="D225">
            <v>-0.89660158997547579</v>
          </cell>
          <cell r="E225">
            <v>4867.1039554542504</v>
          </cell>
          <cell r="G225" t="str">
            <v>GSLD</v>
          </cell>
          <cell r="H225">
            <v>10</v>
          </cell>
          <cell r="I225">
            <v>0.51600000000000001</v>
          </cell>
          <cell r="J225">
            <v>0.58699999999999997</v>
          </cell>
          <cell r="K225">
            <v>0.77900000000000003</v>
          </cell>
          <cell r="L225">
            <v>0.83</v>
          </cell>
          <cell r="M225">
            <v>0.9</v>
          </cell>
          <cell r="N225">
            <v>0.86799999999999999</v>
          </cell>
          <cell r="O225">
            <v>0.86899999999999999</v>
          </cell>
          <cell r="P225">
            <v>0.77700000000000002</v>
          </cell>
          <cell r="Q225">
            <v>0.78400000000000003</v>
          </cell>
          <cell r="R225">
            <v>0.70799999999999996</v>
          </cell>
          <cell r="S225">
            <v>0.65900000000000003</v>
          </cell>
          <cell r="T225">
            <v>0.58499999999999996</v>
          </cell>
          <cell r="U225">
            <v>40</v>
          </cell>
          <cell r="W225">
            <v>2897.1359170535861</v>
          </cell>
        </row>
        <row r="226">
          <cell r="A226" t="str">
            <v>CL334</v>
          </cell>
          <cell r="B226" t="str">
            <v xml:space="preserve">DX -Ceiling Insulation </v>
          </cell>
          <cell r="C226">
            <v>1</v>
          </cell>
          <cell r="D226">
            <v>0.70914794254988778</v>
          </cell>
          <cell r="E226">
            <v>1742.1501231287684</v>
          </cell>
          <cell r="G226" t="str">
            <v>GSLD</v>
          </cell>
          <cell r="H226">
            <v>20</v>
          </cell>
          <cell r="I226">
            <v>0.107</v>
          </cell>
          <cell r="J226">
            <v>0.28199999999999997</v>
          </cell>
          <cell r="K226">
            <v>0.52800000000000002</v>
          </cell>
          <cell r="L226">
            <v>0.752</v>
          </cell>
          <cell r="M226">
            <v>0.85199999999999998</v>
          </cell>
          <cell r="N226">
            <v>0.879</v>
          </cell>
          <cell r="O226">
            <v>0.93400000000000005</v>
          </cell>
          <cell r="P226">
            <v>0.92400000000000004</v>
          </cell>
          <cell r="Q226">
            <v>0.91600000000000004</v>
          </cell>
          <cell r="R226">
            <v>0.74</v>
          </cell>
          <cell r="S226">
            <v>0.47399999999999998</v>
          </cell>
          <cell r="T226">
            <v>0.47499999999999998</v>
          </cell>
          <cell r="U226">
            <v>40</v>
          </cell>
          <cell r="W226">
            <v>1141.7629982086378</v>
          </cell>
        </row>
        <row r="227">
          <cell r="A227" t="str">
            <v>CL335</v>
          </cell>
          <cell r="B227" t="str">
            <v>DX - Roof Insulation</v>
          </cell>
          <cell r="C227">
            <v>1</v>
          </cell>
          <cell r="D227">
            <v>0.77554708474226031</v>
          </cell>
          <cell r="E227">
            <v>1887.2856884383409</v>
          </cell>
          <cell r="G227" t="str">
            <v>GSLD</v>
          </cell>
          <cell r="H227">
            <v>20</v>
          </cell>
          <cell r="I227">
            <v>0.107</v>
          </cell>
          <cell r="J227">
            <v>0.28199999999999997</v>
          </cell>
          <cell r="K227">
            <v>0.52800000000000002</v>
          </cell>
          <cell r="L227">
            <v>0.752</v>
          </cell>
          <cell r="M227">
            <v>0.85199999999999998</v>
          </cell>
          <cell r="N227">
            <v>0.879</v>
          </cell>
          <cell r="O227">
            <v>0.93400000000000005</v>
          </cell>
          <cell r="P227">
            <v>0.92400000000000004</v>
          </cell>
          <cell r="Q227">
            <v>0.91600000000000004</v>
          </cell>
          <cell r="R227">
            <v>0.74</v>
          </cell>
          <cell r="S227">
            <v>0.47399999999999998</v>
          </cell>
          <cell r="T227">
            <v>0.47499999999999998</v>
          </cell>
          <cell r="U227">
            <v>40</v>
          </cell>
          <cell r="W227">
            <v>1389.8145407777713</v>
          </cell>
        </row>
        <row r="228">
          <cell r="A228" t="str">
            <v>CL336</v>
          </cell>
          <cell r="B228" t="str">
            <v>DX - Cool Roof</v>
          </cell>
          <cell r="C228">
            <v>1</v>
          </cell>
          <cell r="D228">
            <v>0</v>
          </cell>
          <cell r="E228">
            <v>2842.4925765699004</v>
          </cell>
          <cell r="G228" t="str">
            <v>GSLDR</v>
          </cell>
          <cell r="H228">
            <v>15</v>
          </cell>
          <cell r="I228">
            <v>1</v>
          </cell>
          <cell r="J228">
            <v>1</v>
          </cell>
          <cell r="K228">
            <v>1</v>
          </cell>
          <cell r="L228">
            <v>1</v>
          </cell>
          <cell r="M228">
            <v>1</v>
          </cell>
          <cell r="N228">
            <v>1</v>
          </cell>
          <cell r="O228">
            <v>1</v>
          </cell>
          <cell r="P228">
            <v>1</v>
          </cell>
          <cell r="Q228">
            <v>1</v>
          </cell>
          <cell r="R228">
            <v>1</v>
          </cell>
          <cell r="S228">
            <v>1</v>
          </cell>
          <cell r="T228">
            <v>1</v>
          </cell>
          <cell r="U228">
            <v>40</v>
          </cell>
          <cell r="W228">
            <v>3546.854276080277</v>
          </cell>
        </row>
        <row r="229">
          <cell r="A229" t="str">
            <v>CL341</v>
          </cell>
          <cell r="B229" t="str">
            <v>Packaged HP System, EER=10.9, 10 tons</v>
          </cell>
          <cell r="C229">
            <v>1</v>
          </cell>
          <cell r="D229">
            <v>0</v>
          </cell>
          <cell r="E229">
            <v>3565.8065408795692</v>
          </cell>
          <cell r="G229" t="str">
            <v>GSLD</v>
          </cell>
          <cell r="H229">
            <v>15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  <cell r="Q229">
            <v>1</v>
          </cell>
          <cell r="R229">
            <v>1</v>
          </cell>
          <cell r="S229">
            <v>1</v>
          </cell>
          <cell r="T229">
            <v>1</v>
          </cell>
          <cell r="U229">
            <v>55</v>
          </cell>
          <cell r="W229">
            <v>11904.270259523222</v>
          </cell>
        </row>
        <row r="230">
          <cell r="A230" t="str">
            <v>CL342</v>
          </cell>
          <cell r="B230" t="str">
            <v>Geothermal Heat Pump, EER=13, 10 tons</v>
          </cell>
          <cell r="C230">
            <v>1</v>
          </cell>
          <cell r="D230">
            <v>0</v>
          </cell>
          <cell r="E230">
            <v>2838.4763126841499</v>
          </cell>
          <cell r="G230" t="str">
            <v>GSLD</v>
          </cell>
          <cell r="H230">
            <v>25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  <cell r="S230">
            <v>1</v>
          </cell>
          <cell r="T230">
            <v>1</v>
          </cell>
          <cell r="U230">
            <v>55</v>
          </cell>
          <cell r="W230">
            <v>5141.477041099276</v>
          </cell>
        </row>
        <row r="231">
          <cell r="A231" t="str">
            <v>CL344</v>
          </cell>
          <cell r="B231" t="str">
            <v>HP- Aerosole Duct Sealing</v>
          </cell>
          <cell r="C231">
            <v>1</v>
          </cell>
          <cell r="D231">
            <v>3.7251507925947329E-2</v>
          </cell>
          <cell r="E231">
            <v>5068.8605021082712</v>
          </cell>
          <cell r="G231" t="str">
            <v>GSLDR</v>
          </cell>
          <cell r="H231">
            <v>15</v>
          </cell>
          <cell r="I231">
            <v>0.55900000000000005</v>
          </cell>
          <cell r="J231">
            <v>0.70199999999999996</v>
          </cell>
          <cell r="K231">
            <v>0.78500000000000003</v>
          </cell>
          <cell r="L231">
            <v>0.878</v>
          </cell>
          <cell r="M231">
            <v>1.0609999999999999</v>
          </cell>
          <cell r="N231">
            <v>1.0249999999999999</v>
          </cell>
          <cell r="O231">
            <v>1.0489999999999999</v>
          </cell>
          <cell r="P231">
            <v>1.06</v>
          </cell>
          <cell r="Q231">
            <v>1.0640000000000001</v>
          </cell>
          <cell r="R231">
            <v>1.0429999999999999</v>
          </cell>
          <cell r="S231">
            <v>0.86899999999999999</v>
          </cell>
          <cell r="T231">
            <v>0.63500000000000001</v>
          </cell>
          <cell r="U231">
            <v>55</v>
          </cell>
          <cell r="W231">
            <v>241.04806757318659</v>
          </cell>
        </row>
        <row r="232">
          <cell r="A232" t="str">
            <v>CL345</v>
          </cell>
          <cell r="B232" t="str">
            <v>HP- Duct/Pipe Insulation</v>
          </cell>
          <cell r="C232">
            <v>1</v>
          </cell>
          <cell r="D232">
            <v>3.7251507925947343E-2</v>
          </cell>
          <cell r="E232">
            <v>5068.8605021082712</v>
          </cell>
          <cell r="G232" t="str">
            <v>GSLDR</v>
          </cell>
          <cell r="H232">
            <v>10</v>
          </cell>
          <cell r="I232">
            <v>0.55900000000000005</v>
          </cell>
          <cell r="J232">
            <v>0.70199999999999996</v>
          </cell>
          <cell r="K232">
            <v>0.78500000000000003</v>
          </cell>
          <cell r="L232">
            <v>0.878</v>
          </cell>
          <cell r="M232">
            <v>1.0609999999999999</v>
          </cell>
          <cell r="N232">
            <v>1.0249999999999999</v>
          </cell>
          <cell r="O232">
            <v>1.0489999999999999</v>
          </cell>
          <cell r="P232">
            <v>1.06</v>
          </cell>
          <cell r="Q232">
            <v>1.0640000000000001</v>
          </cell>
          <cell r="R232">
            <v>1.0429999999999999</v>
          </cell>
          <cell r="S232">
            <v>0.86899999999999999</v>
          </cell>
          <cell r="T232">
            <v>0.63500000000000001</v>
          </cell>
          <cell r="U232">
            <v>55</v>
          </cell>
          <cell r="W232">
            <v>195133.56199358811</v>
          </cell>
        </row>
        <row r="233">
          <cell r="A233" t="str">
            <v>CL347</v>
          </cell>
          <cell r="B233" t="str">
            <v>HP-Window Film (Standard)</v>
          </cell>
          <cell r="C233">
            <v>1</v>
          </cell>
          <cell r="D233">
            <v>-6.1483022211907601E-2</v>
          </cell>
          <cell r="E233">
            <v>4867.1039554542403</v>
          </cell>
          <cell r="G233" t="str">
            <v>GSLD</v>
          </cell>
          <cell r="H233">
            <v>10</v>
          </cell>
          <cell r="I233">
            <v>0.51600000000000001</v>
          </cell>
          <cell r="J233">
            <v>0.58699999999999997</v>
          </cell>
          <cell r="K233">
            <v>0.77900000000000003</v>
          </cell>
          <cell r="L233">
            <v>0.83</v>
          </cell>
          <cell r="M233">
            <v>0.9</v>
          </cell>
          <cell r="N233">
            <v>0.86799999999999999</v>
          </cell>
          <cell r="O233">
            <v>0.86899999999999999</v>
          </cell>
          <cell r="P233">
            <v>0.77700000000000002</v>
          </cell>
          <cell r="Q233">
            <v>0.78400000000000003</v>
          </cell>
          <cell r="R233">
            <v>0.70799999999999996</v>
          </cell>
          <cell r="S233">
            <v>0.65900000000000003</v>
          </cell>
          <cell r="T233">
            <v>0.58499999999999996</v>
          </cell>
          <cell r="U233">
            <v>40</v>
          </cell>
          <cell r="W233">
            <v>2495.1183692857917</v>
          </cell>
        </row>
        <row r="234">
          <cell r="A234" t="str">
            <v>CL349</v>
          </cell>
          <cell r="B234" t="str">
            <v xml:space="preserve">HP-Ceiling Insulation </v>
          </cell>
          <cell r="C234">
            <v>1</v>
          </cell>
          <cell r="D234">
            <v>4.8005994026276762E-2</v>
          </cell>
          <cell r="E234">
            <v>1742.1501231287693</v>
          </cell>
          <cell r="G234" t="str">
            <v>GSLD</v>
          </cell>
          <cell r="H234">
            <v>20</v>
          </cell>
          <cell r="I234">
            <v>0.107</v>
          </cell>
          <cell r="J234">
            <v>0.28199999999999997</v>
          </cell>
          <cell r="K234">
            <v>0.52800000000000002</v>
          </cell>
          <cell r="L234">
            <v>0.752</v>
          </cell>
          <cell r="M234">
            <v>0.85199999999999998</v>
          </cell>
          <cell r="N234">
            <v>0.879</v>
          </cell>
          <cell r="O234">
            <v>0.93400000000000005</v>
          </cell>
          <cell r="P234">
            <v>0.92400000000000004</v>
          </cell>
          <cell r="Q234">
            <v>0.91600000000000004</v>
          </cell>
          <cell r="R234">
            <v>0.74</v>
          </cell>
          <cell r="S234">
            <v>0.47399999999999998</v>
          </cell>
          <cell r="T234">
            <v>0.47499999999999998</v>
          </cell>
          <cell r="U234">
            <v>40</v>
          </cell>
          <cell r="W234">
            <v>1055.8416699785053</v>
          </cell>
        </row>
        <row r="235">
          <cell r="A235" t="str">
            <v>CL350</v>
          </cell>
          <cell r="B235" t="str">
            <v>HP-Roof Insulation</v>
          </cell>
          <cell r="C235">
            <v>1</v>
          </cell>
          <cell r="D235">
            <v>5.318190283255339E-2</v>
          </cell>
          <cell r="E235">
            <v>1887.2856884383423</v>
          </cell>
          <cell r="G235" t="str">
            <v>GSLD</v>
          </cell>
          <cell r="H235">
            <v>20</v>
          </cell>
          <cell r="I235">
            <v>0.107</v>
          </cell>
          <cell r="J235">
            <v>0.28199999999999997</v>
          </cell>
          <cell r="K235">
            <v>0.52800000000000002</v>
          </cell>
          <cell r="L235">
            <v>0.752</v>
          </cell>
          <cell r="M235">
            <v>0.85199999999999998</v>
          </cell>
          <cell r="N235">
            <v>0.879</v>
          </cell>
          <cell r="O235">
            <v>0.93400000000000005</v>
          </cell>
          <cell r="P235">
            <v>0.92400000000000004</v>
          </cell>
          <cell r="Q235">
            <v>0.91600000000000004</v>
          </cell>
          <cell r="R235">
            <v>0.74</v>
          </cell>
          <cell r="S235">
            <v>0.47399999999999998</v>
          </cell>
          <cell r="T235">
            <v>0.47499999999999998</v>
          </cell>
          <cell r="U235">
            <v>40</v>
          </cell>
          <cell r="W235">
            <v>1278.4413474938499</v>
          </cell>
        </row>
        <row r="236">
          <cell r="A236" t="str">
            <v>CL351</v>
          </cell>
          <cell r="B236" t="str">
            <v>Cool Roof - DX</v>
          </cell>
          <cell r="C236">
            <v>1</v>
          </cell>
          <cell r="D236">
            <v>0</v>
          </cell>
          <cell r="E236">
            <v>2842.5470434935228</v>
          </cell>
          <cell r="G236" t="str">
            <v>GSLDR</v>
          </cell>
          <cell r="H236">
            <v>15</v>
          </cell>
          <cell r="I236">
            <v>1</v>
          </cell>
          <cell r="J236">
            <v>1</v>
          </cell>
          <cell r="K236">
            <v>1</v>
          </cell>
          <cell r="L236">
            <v>1</v>
          </cell>
          <cell r="M236">
            <v>1</v>
          </cell>
          <cell r="N236">
            <v>1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T236">
            <v>1</v>
          </cell>
          <cell r="U236">
            <v>40</v>
          </cell>
          <cell r="W236">
            <v>3218.8418259968635</v>
          </cell>
        </row>
        <row r="237">
          <cell r="A237" t="str">
            <v>CL361</v>
          </cell>
          <cell r="B237" t="str">
            <v>HE PTAC, EER=9.6, 1 ton</v>
          </cell>
          <cell r="C237">
            <v>1</v>
          </cell>
          <cell r="D237">
            <v>0</v>
          </cell>
          <cell r="E237">
            <v>6849.2850431230272</v>
          </cell>
          <cell r="G237" t="str">
            <v>GSLD</v>
          </cell>
          <cell r="H237">
            <v>15</v>
          </cell>
          <cell r="I237">
            <v>1</v>
          </cell>
          <cell r="J237">
            <v>1</v>
          </cell>
          <cell r="K237">
            <v>1</v>
          </cell>
          <cell r="L237">
            <v>1</v>
          </cell>
          <cell r="M237">
            <v>1</v>
          </cell>
          <cell r="N237">
            <v>1</v>
          </cell>
          <cell r="O237">
            <v>1</v>
          </cell>
          <cell r="P237">
            <v>1</v>
          </cell>
          <cell r="Q237">
            <v>1</v>
          </cell>
          <cell r="R237">
            <v>1</v>
          </cell>
          <cell r="S237">
            <v>1</v>
          </cell>
          <cell r="T237">
            <v>1</v>
          </cell>
          <cell r="U237">
            <v>43</v>
          </cell>
          <cell r="W237">
            <v>1617.4687621368316</v>
          </cell>
        </row>
        <row r="238">
          <cell r="A238" t="str">
            <v>CL362</v>
          </cell>
          <cell r="B238" t="str">
            <v>Occupancy Sensor (hotels)</v>
          </cell>
          <cell r="C238">
            <v>1</v>
          </cell>
          <cell r="D238">
            <v>8.1544258046237647E-2</v>
          </cell>
          <cell r="E238">
            <v>19979.88696652092</v>
          </cell>
          <cell r="G238" t="str">
            <v>GSLD</v>
          </cell>
          <cell r="H238">
            <v>15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  <cell r="Q238">
            <v>1</v>
          </cell>
          <cell r="R238">
            <v>1</v>
          </cell>
          <cell r="S238">
            <v>1</v>
          </cell>
          <cell r="T238">
            <v>1</v>
          </cell>
          <cell r="U238">
            <v>43</v>
          </cell>
          <cell r="W238">
            <v>8935.3453255100412</v>
          </cell>
        </row>
        <row r="239">
          <cell r="A239" t="str">
            <v>CL401</v>
          </cell>
          <cell r="B239" t="str">
            <v>High Efficiency Fan Motor, 15hp, 1800rpm, 92.4%</v>
          </cell>
          <cell r="C239">
            <v>1</v>
          </cell>
          <cell r="D239">
            <v>1.8198082206704895</v>
          </cell>
          <cell r="E239">
            <v>7902.7723861632658</v>
          </cell>
          <cell r="G239" t="str">
            <v>GSLD</v>
          </cell>
          <cell r="H239">
            <v>15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  <cell r="Q239">
            <v>1</v>
          </cell>
          <cell r="R239">
            <v>1</v>
          </cell>
          <cell r="S239">
            <v>1</v>
          </cell>
          <cell r="T239">
            <v>1</v>
          </cell>
          <cell r="U239">
            <v>43</v>
          </cell>
          <cell r="W239">
            <v>3560.6814791776678</v>
          </cell>
        </row>
        <row r="240">
          <cell r="A240" t="str">
            <v>CL402</v>
          </cell>
          <cell r="B240" t="str">
            <v>Variable Speed Drive Control</v>
          </cell>
          <cell r="C240">
            <v>1</v>
          </cell>
          <cell r="D240">
            <v>1.8198082206704898</v>
          </cell>
          <cell r="E240">
            <v>31611.089544653063</v>
          </cell>
          <cell r="G240" t="str">
            <v>GSLD</v>
          </cell>
          <cell r="H240">
            <v>15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1</v>
          </cell>
          <cell r="U240">
            <v>43</v>
          </cell>
          <cell r="W240">
            <v>12389.318938375831</v>
          </cell>
        </row>
        <row r="241">
          <cell r="A241" t="str">
            <v>CL403</v>
          </cell>
          <cell r="B241" t="str">
            <v>Air Handler Optimization</v>
          </cell>
          <cell r="C241">
            <v>1</v>
          </cell>
          <cell r="D241">
            <v>1.8198082206704895</v>
          </cell>
          <cell r="E241">
            <v>31611.089544653063</v>
          </cell>
          <cell r="G241" t="str">
            <v>GSLD</v>
          </cell>
          <cell r="H241">
            <v>8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  <cell r="Q241">
            <v>1</v>
          </cell>
          <cell r="R241">
            <v>1</v>
          </cell>
          <cell r="S241">
            <v>1</v>
          </cell>
          <cell r="T241">
            <v>1</v>
          </cell>
          <cell r="U241">
            <v>43</v>
          </cell>
          <cell r="W241">
            <v>10585.401436811257</v>
          </cell>
        </row>
        <row r="242">
          <cell r="A242" t="str">
            <v>CL404</v>
          </cell>
          <cell r="B242" t="str">
            <v>Electronically Commutated Motors (ECM) on an Air Handler Unit</v>
          </cell>
          <cell r="C242">
            <v>1</v>
          </cell>
          <cell r="D242">
            <v>0</v>
          </cell>
          <cell r="E242">
            <v>8146.0706221160681</v>
          </cell>
          <cell r="G242" t="str">
            <v>GSLD</v>
          </cell>
          <cell r="H242">
            <v>15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1</v>
          </cell>
          <cell r="U242">
            <v>43</v>
          </cell>
          <cell r="W242">
            <v>1998.9680792004472</v>
          </cell>
        </row>
        <row r="243">
          <cell r="A243" t="str">
            <v>CL405</v>
          </cell>
          <cell r="B243" t="str">
            <v>Demand Control Ventilation (DCV)</v>
          </cell>
          <cell r="C243">
            <v>1</v>
          </cell>
          <cell r="D243">
            <v>4.2857603846463723</v>
          </cell>
          <cell r="E243">
            <v>1987.3428057976112</v>
          </cell>
          <cell r="G243" t="str">
            <v>GSLD</v>
          </cell>
          <cell r="H243">
            <v>15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1</v>
          </cell>
          <cell r="U243">
            <v>43</v>
          </cell>
          <cell r="W243">
            <v>40493.496935071991</v>
          </cell>
        </row>
        <row r="244">
          <cell r="A244" t="str">
            <v>CL406</v>
          </cell>
          <cell r="B244" t="str">
            <v>Energy Recovery Ventilation (ERV)</v>
          </cell>
          <cell r="C244">
            <v>1</v>
          </cell>
          <cell r="D244">
            <v>2.2489503572439205</v>
          </cell>
          <cell r="E244">
            <v>1460.5421150001005</v>
          </cell>
          <cell r="G244" t="str">
            <v>GSLD</v>
          </cell>
          <cell r="H244">
            <v>20</v>
          </cell>
          <cell r="I244">
            <v>1</v>
          </cell>
          <cell r="J244">
            <v>1</v>
          </cell>
          <cell r="K244">
            <v>1</v>
          </cell>
          <cell r="L244">
            <v>1</v>
          </cell>
          <cell r="M244">
            <v>1</v>
          </cell>
          <cell r="N244">
            <v>1</v>
          </cell>
          <cell r="O244">
            <v>1</v>
          </cell>
          <cell r="P244">
            <v>1</v>
          </cell>
          <cell r="Q244">
            <v>1</v>
          </cell>
          <cell r="R244">
            <v>1</v>
          </cell>
          <cell r="S244">
            <v>1</v>
          </cell>
          <cell r="T244">
            <v>1</v>
          </cell>
          <cell r="U244">
            <v>37</v>
          </cell>
          <cell r="W244">
            <v>4478.5310186977958</v>
          </cell>
        </row>
        <row r="245">
          <cell r="A245" t="str">
            <v>CL407</v>
          </cell>
          <cell r="B245" t="str">
            <v>Separate Makeup Air / Exhaust Hoods AC</v>
          </cell>
          <cell r="C245">
            <v>1</v>
          </cell>
          <cell r="D245">
            <v>0.19552291373138816</v>
          </cell>
          <cell r="E245">
            <v>8315.5901534033819</v>
          </cell>
          <cell r="G245" t="str">
            <v>GSLD</v>
          </cell>
          <cell r="H245">
            <v>15</v>
          </cell>
          <cell r="I245">
            <v>1</v>
          </cell>
          <cell r="J245">
            <v>1</v>
          </cell>
          <cell r="K245">
            <v>1</v>
          </cell>
          <cell r="L245">
            <v>1</v>
          </cell>
          <cell r="M245">
            <v>1</v>
          </cell>
          <cell r="N245">
            <v>1</v>
          </cell>
          <cell r="O245">
            <v>1</v>
          </cell>
          <cell r="P245">
            <v>1</v>
          </cell>
          <cell r="Q245">
            <v>1</v>
          </cell>
          <cell r="R245">
            <v>1</v>
          </cell>
          <cell r="S245">
            <v>1</v>
          </cell>
          <cell r="T245">
            <v>1</v>
          </cell>
          <cell r="U245">
            <v>37</v>
          </cell>
          <cell r="W245">
            <v>38.559479921827233</v>
          </cell>
        </row>
        <row r="246">
          <cell r="A246" t="str">
            <v>CL501</v>
          </cell>
          <cell r="B246" t="str">
            <v>High-efficiency fan motors</v>
          </cell>
          <cell r="C246">
            <v>1</v>
          </cell>
          <cell r="D246">
            <v>0.82102600268903481</v>
          </cell>
          <cell r="E246">
            <v>8066.5732996738361</v>
          </cell>
          <cell r="G246" t="str">
            <v>GSLD</v>
          </cell>
          <cell r="H246">
            <v>16</v>
          </cell>
          <cell r="I246">
            <v>1</v>
          </cell>
          <cell r="J246">
            <v>1</v>
          </cell>
          <cell r="K246">
            <v>1</v>
          </cell>
          <cell r="L246">
            <v>1</v>
          </cell>
          <cell r="M246">
            <v>1</v>
          </cell>
          <cell r="N246">
            <v>1</v>
          </cell>
          <cell r="O246">
            <v>1</v>
          </cell>
          <cell r="P246">
            <v>1</v>
          </cell>
          <cell r="Q246">
            <v>1</v>
          </cell>
          <cell r="R246">
            <v>1</v>
          </cell>
          <cell r="S246">
            <v>1</v>
          </cell>
          <cell r="T246">
            <v>1</v>
          </cell>
          <cell r="U246">
            <v>98</v>
          </cell>
          <cell r="W246">
            <v>3439.6741270494067</v>
          </cell>
        </row>
        <row r="247">
          <cell r="A247" t="str">
            <v>CL502</v>
          </cell>
          <cell r="B247" t="str">
            <v>Strip curtains for walk-ins</v>
          </cell>
          <cell r="C247">
            <v>1</v>
          </cell>
          <cell r="D247">
            <v>0.8210260026890347</v>
          </cell>
          <cell r="E247">
            <v>8066.5732996738352</v>
          </cell>
          <cell r="G247" t="str">
            <v>GSLD</v>
          </cell>
          <cell r="H247">
            <v>4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98</v>
          </cell>
          <cell r="W247">
            <v>371.19614585365656</v>
          </cell>
        </row>
        <row r="248">
          <cell r="A248" t="str">
            <v>CL503</v>
          </cell>
          <cell r="B248" t="str">
            <v>Night covers for display cases</v>
          </cell>
          <cell r="C248">
            <v>1</v>
          </cell>
          <cell r="D248">
            <v>1.4720903279182462</v>
          </cell>
          <cell r="E248">
            <v>14463.274603972564</v>
          </cell>
          <cell r="G248" t="str">
            <v>GSLD</v>
          </cell>
          <cell r="H248">
            <v>5</v>
          </cell>
          <cell r="I248">
            <v>1</v>
          </cell>
          <cell r="J248">
            <v>1</v>
          </cell>
          <cell r="K248">
            <v>1</v>
          </cell>
          <cell r="L248">
            <v>1</v>
          </cell>
          <cell r="M248">
            <v>1</v>
          </cell>
          <cell r="N248">
            <v>1</v>
          </cell>
          <cell r="O248">
            <v>1</v>
          </cell>
          <cell r="P248">
            <v>1</v>
          </cell>
          <cell r="Q248">
            <v>1</v>
          </cell>
          <cell r="R248">
            <v>1</v>
          </cell>
          <cell r="S248">
            <v>1</v>
          </cell>
          <cell r="T248">
            <v>1</v>
          </cell>
          <cell r="U248">
            <v>98</v>
          </cell>
          <cell r="W248">
            <v>1137.75</v>
          </cell>
        </row>
        <row r="249">
          <cell r="A249" t="str">
            <v>CL504</v>
          </cell>
          <cell r="B249" t="str">
            <v>Evaporator fan controller for MT walk-ins</v>
          </cell>
          <cell r="C249">
            <v>1</v>
          </cell>
          <cell r="D249">
            <v>0.82102600268903481</v>
          </cell>
          <cell r="E249">
            <v>8066.573299673837</v>
          </cell>
          <cell r="G249" t="str">
            <v>GSLD</v>
          </cell>
          <cell r="H249">
            <v>5</v>
          </cell>
          <cell r="I249">
            <v>1</v>
          </cell>
          <cell r="J249">
            <v>1</v>
          </cell>
          <cell r="K249">
            <v>1</v>
          </cell>
          <cell r="L249">
            <v>1</v>
          </cell>
          <cell r="M249">
            <v>1</v>
          </cell>
          <cell r="N249">
            <v>1</v>
          </cell>
          <cell r="O249">
            <v>1</v>
          </cell>
          <cell r="P249">
            <v>1</v>
          </cell>
          <cell r="Q249">
            <v>1</v>
          </cell>
          <cell r="R249">
            <v>1</v>
          </cell>
          <cell r="S249">
            <v>1</v>
          </cell>
          <cell r="T249">
            <v>1</v>
          </cell>
          <cell r="U249">
            <v>98</v>
          </cell>
          <cell r="W249">
            <v>3432.0676704525613</v>
          </cell>
        </row>
        <row r="250">
          <cell r="A250" t="str">
            <v>CL505</v>
          </cell>
          <cell r="B250" t="str">
            <v xml:space="preserve">Efficient compressor motor </v>
          </cell>
          <cell r="C250">
            <v>1</v>
          </cell>
          <cell r="D250">
            <v>0.82102600268903481</v>
          </cell>
          <cell r="E250">
            <v>8066.573299673837</v>
          </cell>
          <cell r="G250" t="str">
            <v>GSLD</v>
          </cell>
          <cell r="H250">
            <v>10</v>
          </cell>
          <cell r="I250">
            <v>1</v>
          </cell>
          <cell r="J250">
            <v>1</v>
          </cell>
          <cell r="K250">
            <v>1</v>
          </cell>
          <cell r="L250">
            <v>1</v>
          </cell>
          <cell r="M250">
            <v>1</v>
          </cell>
          <cell r="N250">
            <v>1</v>
          </cell>
          <cell r="O250">
            <v>1</v>
          </cell>
          <cell r="P250">
            <v>1</v>
          </cell>
          <cell r="Q250">
            <v>1</v>
          </cell>
          <cell r="R250">
            <v>1</v>
          </cell>
          <cell r="S250">
            <v>1</v>
          </cell>
          <cell r="T250">
            <v>1</v>
          </cell>
          <cell r="U250">
            <v>98</v>
          </cell>
          <cell r="W250">
            <v>353.63709082363607</v>
          </cell>
        </row>
        <row r="251">
          <cell r="A251" t="str">
            <v>CL506</v>
          </cell>
          <cell r="B251" t="str">
            <v>Compressor VSD retrofit</v>
          </cell>
          <cell r="C251">
            <v>1</v>
          </cell>
          <cell r="D251">
            <v>0.82102600268903481</v>
          </cell>
          <cell r="E251">
            <v>16133.14659934767</v>
          </cell>
          <cell r="G251" t="str">
            <v>GSLD</v>
          </cell>
          <cell r="H251">
            <v>10</v>
          </cell>
          <cell r="I251">
            <v>1</v>
          </cell>
          <cell r="J251">
            <v>1</v>
          </cell>
          <cell r="K251">
            <v>1</v>
          </cell>
          <cell r="L251">
            <v>1</v>
          </cell>
          <cell r="M251">
            <v>1</v>
          </cell>
          <cell r="N251">
            <v>1</v>
          </cell>
          <cell r="O251">
            <v>1</v>
          </cell>
          <cell r="P251">
            <v>1</v>
          </cell>
          <cell r="Q251">
            <v>1</v>
          </cell>
          <cell r="R251">
            <v>1</v>
          </cell>
          <cell r="S251">
            <v>1</v>
          </cell>
          <cell r="T251">
            <v>1</v>
          </cell>
          <cell r="U251">
            <v>98</v>
          </cell>
          <cell r="W251">
            <v>4491.0915824186304</v>
          </cell>
        </row>
        <row r="252">
          <cell r="A252" t="str">
            <v>CL507</v>
          </cell>
          <cell r="B252" t="str">
            <v>Floating head pressure controls</v>
          </cell>
          <cell r="C252">
            <v>1</v>
          </cell>
          <cell r="D252">
            <v>0.8210260026890347</v>
          </cell>
          <cell r="E252">
            <v>8066.5732996738361</v>
          </cell>
          <cell r="G252" t="str">
            <v>GSLD</v>
          </cell>
          <cell r="H252">
            <v>16</v>
          </cell>
          <cell r="I252">
            <v>1</v>
          </cell>
          <cell r="J252">
            <v>1</v>
          </cell>
          <cell r="K252">
            <v>1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1</v>
          </cell>
          <cell r="Q252">
            <v>1</v>
          </cell>
          <cell r="R252">
            <v>1</v>
          </cell>
          <cell r="S252">
            <v>1</v>
          </cell>
          <cell r="T252">
            <v>1</v>
          </cell>
          <cell r="U252">
            <v>98</v>
          </cell>
          <cell r="W252">
            <v>516.42527994020077</v>
          </cell>
        </row>
        <row r="253">
          <cell r="A253" t="str">
            <v>CL508</v>
          </cell>
          <cell r="B253" t="str">
            <v>Refrigeration Commissioning</v>
          </cell>
          <cell r="C253">
            <v>1</v>
          </cell>
          <cell r="D253">
            <v>0.82102600268903481</v>
          </cell>
          <cell r="E253">
            <v>8066.5732996738352</v>
          </cell>
          <cell r="G253" t="str">
            <v>GSLD</v>
          </cell>
          <cell r="H253">
            <v>3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  <cell r="Q253">
            <v>1</v>
          </cell>
          <cell r="R253">
            <v>1</v>
          </cell>
          <cell r="S253">
            <v>1</v>
          </cell>
          <cell r="T253">
            <v>1</v>
          </cell>
          <cell r="U253">
            <v>98</v>
          </cell>
          <cell r="W253">
            <v>1377.3462184644336</v>
          </cell>
        </row>
        <row r="254">
          <cell r="A254" t="str">
            <v>CL509</v>
          </cell>
          <cell r="B254" t="str">
            <v xml:space="preserve">Demand Hot Gas Defrost </v>
          </cell>
          <cell r="C254">
            <v>1</v>
          </cell>
          <cell r="D254">
            <v>0.82102600268903481</v>
          </cell>
          <cell r="E254">
            <v>8066.573299673837</v>
          </cell>
          <cell r="G254" t="str">
            <v>GSLD</v>
          </cell>
          <cell r="H254">
            <v>10</v>
          </cell>
          <cell r="I254">
            <v>1</v>
          </cell>
          <cell r="J254">
            <v>1</v>
          </cell>
          <cell r="K254">
            <v>1</v>
          </cell>
          <cell r="L254">
            <v>1</v>
          </cell>
          <cell r="M254">
            <v>1</v>
          </cell>
          <cell r="N254">
            <v>1</v>
          </cell>
          <cell r="O254">
            <v>1</v>
          </cell>
          <cell r="P254">
            <v>1</v>
          </cell>
          <cell r="Q254">
            <v>1</v>
          </cell>
          <cell r="R254">
            <v>1</v>
          </cell>
          <cell r="S254">
            <v>1</v>
          </cell>
          <cell r="T254">
            <v>1</v>
          </cell>
          <cell r="U254">
            <v>98</v>
          </cell>
          <cell r="W254">
            <v>375.1685725496904</v>
          </cell>
        </row>
        <row r="255">
          <cell r="A255" t="str">
            <v>CL510</v>
          </cell>
          <cell r="B255" t="str">
            <v>Demand Defrost Electric</v>
          </cell>
          <cell r="C255">
            <v>1</v>
          </cell>
          <cell r="D255">
            <v>0.82102600268903492</v>
          </cell>
          <cell r="E255">
            <v>8066.5732996738361</v>
          </cell>
          <cell r="G255" t="str">
            <v>GSLD</v>
          </cell>
          <cell r="H255">
            <v>10</v>
          </cell>
          <cell r="I255">
            <v>1</v>
          </cell>
          <cell r="J255">
            <v>1</v>
          </cell>
          <cell r="K255">
            <v>1</v>
          </cell>
          <cell r="L255">
            <v>1</v>
          </cell>
          <cell r="M255">
            <v>1</v>
          </cell>
          <cell r="N255">
            <v>1</v>
          </cell>
          <cell r="O255">
            <v>1</v>
          </cell>
          <cell r="P255">
            <v>1</v>
          </cell>
          <cell r="Q255">
            <v>1</v>
          </cell>
          <cell r="R255">
            <v>1</v>
          </cell>
          <cell r="S255">
            <v>1</v>
          </cell>
          <cell r="T255">
            <v>1</v>
          </cell>
          <cell r="U255">
            <v>98</v>
          </cell>
          <cell r="W255">
            <v>104.47948320639406</v>
          </cell>
        </row>
        <row r="256">
          <cell r="A256" t="str">
            <v>CL511</v>
          </cell>
          <cell r="B256" t="str">
            <v>Anti-sweat (humidistat) controls</v>
          </cell>
          <cell r="C256">
            <v>1</v>
          </cell>
          <cell r="D256">
            <v>1.6420520053780696</v>
          </cell>
          <cell r="E256">
            <v>16133.146599347672</v>
          </cell>
          <cell r="G256" t="str">
            <v>GSLD</v>
          </cell>
          <cell r="H256">
            <v>12</v>
          </cell>
          <cell r="I256">
            <v>1</v>
          </cell>
          <cell r="J256">
            <v>1</v>
          </cell>
          <cell r="K256">
            <v>1</v>
          </cell>
          <cell r="L256">
            <v>1</v>
          </cell>
          <cell r="M256">
            <v>1</v>
          </cell>
          <cell r="N256">
            <v>1</v>
          </cell>
          <cell r="O256">
            <v>1</v>
          </cell>
          <cell r="P256">
            <v>1</v>
          </cell>
          <cell r="Q256">
            <v>1</v>
          </cell>
          <cell r="R256">
            <v>1</v>
          </cell>
          <cell r="S256">
            <v>1</v>
          </cell>
          <cell r="T256">
            <v>1</v>
          </cell>
          <cell r="U256">
            <v>98</v>
          </cell>
          <cell r="W256">
            <v>1990.3722627508087</v>
          </cell>
        </row>
        <row r="257">
          <cell r="A257" t="str">
            <v>CL513</v>
          </cell>
          <cell r="B257" t="str">
            <v>High R-Value Glass Doors</v>
          </cell>
          <cell r="C257">
            <v>1</v>
          </cell>
          <cell r="D257">
            <v>0.8210260026890347</v>
          </cell>
          <cell r="E257">
            <v>8066.573299673837</v>
          </cell>
          <cell r="G257" t="str">
            <v>GSLD</v>
          </cell>
          <cell r="H257">
            <v>10</v>
          </cell>
          <cell r="I257">
            <v>1</v>
          </cell>
          <cell r="J257">
            <v>1</v>
          </cell>
          <cell r="K257">
            <v>1</v>
          </cell>
          <cell r="L257">
            <v>1</v>
          </cell>
          <cell r="M257">
            <v>1</v>
          </cell>
          <cell r="N257">
            <v>1</v>
          </cell>
          <cell r="O257">
            <v>1</v>
          </cell>
          <cell r="P257">
            <v>1</v>
          </cell>
          <cell r="Q257">
            <v>1</v>
          </cell>
          <cell r="R257">
            <v>1</v>
          </cell>
          <cell r="S257">
            <v>1</v>
          </cell>
          <cell r="T257">
            <v>1</v>
          </cell>
          <cell r="U257">
            <v>98</v>
          </cell>
          <cell r="W257">
            <v>3299.4798710497298</v>
          </cell>
        </row>
        <row r="258">
          <cell r="A258" t="str">
            <v>CL514</v>
          </cell>
          <cell r="B258" t="str">
            <v>Multiplex Compressor System</v>
          </cell>
          <cell r="C258">
            <v>1</v>
          </cell>
          <cell r="D258">
            <v>0.8210260026890347</v>
          </cell>
          <cell r="E258">
            <v>8066.5732996738361</v>
          </cell>
          <cell r="G258" t="str">
            <v>GSLD</v>
          </cell>
          <cell r="H258">
            <v>14</v>
          </cell>
          <cell r="I258">
            <v>1</v>
          </cell>
          <cell r="J258">
            <v>1</v>
          </cell>
          <cell r="K258">
            <v>1</v>
          </cell>
          <cell r="L258">
            <v>1</v>
          </cell>
          <cell r="M258">
            <v>1</v>
          </cell>
          <cell r="N258">
            <v>1</v>
          </cell>
          <cell r="O258">
            <v>1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1</v>
          </cell>
          <cell r="U258">
            <v>98</v>
          </cell>
          <cell r="W258">
            <v>7459.1338745926287</v>
          </cell>
        </row>
        <row r="259">
          <cell r="A259" t="str">
            <v>CL515</v>
          </cell>
          <cell r="B259" t="str">
            <v>Oversized Air Cooled Condenser</v>
          </cell>
          <cell r="C259">
            <v>1</v>
          </cell>
          <cell r="D259">
            <v>0.82102600268903481</v>
          </cell>
          <cell r="E259">
            <v>8066.5732996738361</v>
          </cell>
          <cell r="G259" t="str">
            <v>GSLD</v>
          </cell>
          <cell r="H259">
            <v>16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  <cell r="Q259">
            <v>1</v>
          </cell>
          <cell r="R259">
            <v>1</v>
          </cell>
          <cell r="S259">
            <v>1</v>
          </cell>
          <cell r="T259">
            <v>1</v>
          </cell>
          <cell r="U259">
            <v>98</v>
          </cell>
          <cell r="W259">
            <v>2147.2670947693518</v>
          </cell>
        </row>
        <row r="260">
          <cell r="A260" t="str">
            <v>CL516</v>
          </cell>
          <cell r="B260" t="str">
            <v>Freezer-Cooler Replacement Gaskets</v>
          </cell>
          <cell r="C260">
            <v>1</v>
          </cell>
          <cell r="D260">
            <v>0.8210260026890347</v>
          </cell>
          <cell r="E260">
            <v>8066.5732996738361</v>
          </cell>
          <cell r="G260" t="str">
            <v>GSLD</v>
          </cell>
          <cell r="H260">
            <v>4</v>
          </cell>
          <cell r="I260">
            <v>1</v>
          </cell>
          <cell r="J260">
            <v>1</v>
          </cell>
          <cell r="K260">
            <v>1</v>
          </cell>
          <cell r="L260">
            <v>1</v>
          </cell>
          <cell r="M260">
            <v>1</v>
          </cell>
          <cell r="N260">
            <v>1</v>
          </cell>
          <cell r="O260">
            <v>1</v>
          </cell>
          <cell r="P260">
            <v>1</v>
          </cell>
          <cell r="Q260">
            <v>1</v>
          </cell>
          <cell r="R260">
            <v>1</v>
          </cell>
          <cell r="S260">
            <v>1</v>
          </cell>
          <cell r="T260">
            <v>1</v>
          </cell>
          <cell r="U260">
            <v>98</v>
          </cell>
          <cell r="W260">
            <v>137.45958750663019</v>
          </cell>
        </row>
        <row r="261">
          <cell r="A261" t="str">
            <v>CL517</v>
          </cell>
          <cell r="B261" t="str">
            <v>LED Display Lighting</v>
          </cell>
          <cell r="C261">
            <v>1</v>
          </cell>
          <cell r="D261">
            <v>0.82102600268903458</v>
          </cell>
          <cell r="E261">
            <v>8066.5732996738352</v>
          </cell>
          <cell r="G261" t="str">
            <v>GSLD</v>
          </cell>
          <cell r="H261">
            <v>10</v>
          </cell>
          <cell r="I261">
            <v>1</v>
          </cell>
          <cell r="J261">
            <v>1</v>
          </cell>
          <cell r="K261">
            <v>1</v>
          </cell>
          <cell r="L261">
            <v>1</v>
          </cell>
          <cell r="M261">
            <v>1</v>
          </cell>
          <cell r="N261">
            <v>1</v>
          </cell>
          <cell r="O261">
            <v>1</v>
          </cell>
          <cell r="P261">
            <v>1</v>
          </cell>
          <cell r="Q261">
            <v>1</v>
          </cell>
          <cell r="R261">
            <v>1</v>
          </cell>
          <cell r="S261">
            <v>1</v>
          </cell>
          <cell r="T261">
            <v>1</v>
          </cell>
          <cell r="U261">
            <v>98</v>
          </cell>
          <cell r="W261">
            <v>7129.539571085299</v>
          </cell>
        </row>
        <row r="262">
          <cell r="A262" t="str">
            <v>CL601</v>
          </cell>
          <cell r="B262" t="str">
            <v>High Efficiency Water Heater (electric)</v>
          </cell>
          <cell r="C262">
            <v>1</v>
          </cell>
          <cell r="D262">
            <v>0.68575060262480392</v>
          </cell>
          <cell r="E262">
            <v>11047.671076815108</v>
          </cell>
          <cell r="G262" t="str">
            <v>GSLD</v>
          </cell>
          <cell r="H262">
            <v>15</v>
          </cell>
          <cell r="I262">
            <v>1</v>
          </cell>
          <cell r="J262">
            <v>1</v>
          </cell>
          <cell r="K262">
            <v>1</v>
          </cell>
          <cell r="L262">
            <v>1</v>
          </cell>
          <cell r="M262">
            <v>1</v>
          </cell>
          <cell r="N262">
            <v>1</v>
          </cell>
          <cell r="O262">
            <v>1</v>
          </cell>
          <cell r="P262">
            <v>1</v>
          </cell>
          <cell r="Q262">
            <v>1</v>
          </cell>
          <cell r="R262">
            <v>1</v>
          </cell>
          <cell r="S262">
            <v>1</v>
          </cell>
          <cell r="T262">
            <v>1</v>
          </cell>
          <cell r="U262">
            <v>172</v>
          </cell>
          <cell r="W262">
            <v>5855.7250407051488</v>
          </cell>
        </row>
        <row r="263">
          <cell r="A263" t="str">
            <v>CL603</v>
          </cell>
          <cell r="B263" t="str">
            <v>Heat Pump Water Heater (air source)</v>
          </cell>
          <cell r="C263">
            <v>1</v>
          </cell>
          <cell r="D263">
            <v>0.68575060262480392</v>
          </cell>
          <cell r="E263">
            <v>11047.671076815108</v>
          </cell>
          <cell r="G263" t="str">
            <v>GSLD</v>
          </cell>
          <cell r="H263">
            <v>15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  <cell r="Q263">
            <v>1</v>
          </cell>
          <cell r="R263">
            <v>1</v>
          </cell>
          <cell r="S263">
            <v>1</v>
          </cell>
          <cell r="T263">
            <v>1</v>
          </cell>
          <cell r="U263">
            <v>172</v>
          </cell>
          <cell r="W263">
            <v>3767.5166214256024</v>
          </cell>
        </row>
        <row r="264">
          <cell r="A264" t="str">
            <v>CL606</v>
          </cell>
          <cell r="B264" t="str">
            <v>Demand controlled circulating systems</v>
          </cell>
          <cell r="C264">
            <v>1</v>
          </cell>
          <cell r="D264">
            <v>0.68575060262480392</v>
          </cell>
          <cell r="E264">
            <v>11047.671076815108</v>
          </cell>
          <cell r="G264" t="str">
            <v>GSLD</v>
          </cell>
          <cell r="H264">
            <v>15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  <cell r="Q264">
            <v>1</v>
          </cell>
          <cell r="R264">
            <v>1</v>
          </cell>
          <cell r="S264">
            <v>1</v>
          </cell>
          <cell r="T264">
            <v>1</v>
          </cell>
          <cell r="U264">
            <v>172</v>
          </cell>
          <cell r="W264">
            <v>32285.439488456574</v>
          </cell>
        </row>
        <row r="265">
          <cell r="A265" t="str">
            <v>CL608</v>
          </cell>
          <cell r="B265" t="str">
            <v>Heat Recovery Unit</v>
          </cell>
          <cell r="C265">
            <v>1</v>
          </cell>
          <cell r="D265">
            <v>0.68575060262480392</v>
          </cell>
          <cell r="E265">
            <v>11047.671076815108</v>
          </cell>
          <cell r="G265" t="str">
            <v>GSLD</v>
          </cell>
          <cell r="H265">
            <v>10</v>
          </cell>
          <cell r="I265">
            <v>1</v>
          </cell>
          <cell r="J265">
            <v>1</v>
          </cell>
          <cell r="K265">
            <v>1</v>
          </cell>
          <cell r="L265">
            <v>1</v>
          </cell>
          <cell r="M265">
            <v>1</v>
          </cell>
          <cell r="N265">
            <v>1</v>
          </cell>
          <cell r="O265">
            <v>1</v>
          </cell>
          <cell r="P265">
            <v>1</v>
          </cell>
          <cell r="Q265">
            <v>1</v>
          </cell>
          <cell r="R265">
            <v>1</v>
          </cell>
          <cell r="S265">
            <v>1</v>
          </cell>
          <cell r="T265">
            <v>1</v>
          </cell>
          <cell r="U265">
            <v>172</v>
          </cell>
          <cell r="W265">
            <v>16386.374475867884</v>
          </cell>
        </row>
        <row r="266">
          <cell r="A266" t="str">
            <v>CL609</v>
          </cell>
          <cell r="B266" t="str">
            <v>Heat Trap</v>
          </cell>
          <cell r="C266">
            <v>1</v>
          </cell>
          <cell r="D266">
            <v>0.68575060262480392</v>
          </cell>
          <cell r="E266">
            <v>11047.671076815108</v>
          </cell>
          <cell r="G266" t="str">
            <v>GSLD</v>
          </cell>
          <cell r="H266">
            <v>10</v>
          </cell>
          <cell r="I266">
            <v>1</v>
          </cell>
          <cell r="J266">
            <v>1</v>
          </cell>
          <cell r="K266">
            <v>1</v>
          </cell>
          <cell r="L266">
            <v>1</v>
          </cell>
          <cell r="M266">
            <v>1</v>
          </cell>
          <cell r="N266">
            <v>1</v>
          </cell>
          <cell r="O266">
            <v>1</v>
          </cell>
          <cell r="P266">
            <v>1</v>
          </cell>
          <cell r="Q266">
            <v>1</v>
          </cell>
          <cell r="R266">
            <v>1</v>
          </cell>
          <cell r="S266">
            <v>1</v>
          </cell>
          <cell r="T266">
            <v>1</v>
          </cell>
          <cell r="U266">
            <v>172</v>
          </cell>
          <cell r="W266">
            <v>50.424939419597109</v>
          </cell>
        </row>
        <row r="267">
          <cell r="A267" t="str">
            <v>CL610</v>
          </cell>
          <cell r="B267" t="str">
            <v>Hot Water Pipe Insulation</v>
          </cell>
          <cell r="C267">
            <v>1</v>
          </cell>
          <cell r="D267">
            <v>0.68575060262480392</v>
          </cell>
          <cell r="E267">
            <v>11047.671076815108</v>
          </cell>
          <cell r="G267" t="str">
            <v>GSLD</v>
          </cell>
          <cell r="H267">
            <v>15</v>
          </cell>
          <cell r="I267">
            <v>1</v>
          </cell>
          <cell r="J267">
            <v>1</v>
          </cell>
          <cell r="K267">
            <v>1</v>
          </cell>
          <cell r="L267">
            <v>1</v>
          </cell>
          <cell r="M267">
            <v>1</v>
          </cell>
          <cell r="N267">
            <v>1</v>
          </cell>
          <cell r="O267">
            <v>1</v>
          </cell>
          <cell r="P267">
            <v>1</v>
          </cell>
          <cell r="Q267">
            <v>1</v>
          </cell>
          <cell r="R267">
            <v>1</v>
          </cell>
          <cell r="S267">
            <v>1</v>
          </cell>
          <cell r="T267">
            <v>1</v>
          </cell>
          <cell r="U267">
            <v>172</v>
          </cell>
          <cell r="W267">
            <v>30466.635937368126</v>
          </cell>
        </row>
        <row r="268">
          <cell r="A268" t="str">
            <v>CL701</v>
          </cell>
          <cell r="B268" t="str">
            <v>PC Manual Power Management Enabling</v>
          </cell>
          <cell r="C268">
            <v>1</v>
          </cell>
          <cell r="D268">
            <v>2.7171030316655478</v>
          </cell>
          <cell r="E268">
            <v>11611.180416936664</v>
          </cell>
          <cell r="G268" t="str">
            <v>GSLD</v>
          </cell>
          <cell r="H268">
            <v>4</v>
          </cell>
          <cell r="I268">
            <v>1</v>
          </cell>
          <cell r="J268">
            <v>1</v>
          </cell>
          <cell r="K268">
            <v>1</v>
          </cell>
          <cell r="L268">
            <v>1</v>
          </cell>
          <cell r="M268">
            <v>1</v>
          </cell>
          <cell r="N268">
            <v>1</v>
          </cell>
          <cell r="O268">
            <v>1</v>
          </cell>
          <cell r="P268">
            <v>1</v>
          </cell>
          <cell r="Q268">
            <v>1</v>
          </cell>
          <cell r="R268">
            <v>1</v>
          </cell>
          <cell r="S268">
            <v>1</v>
          </cell>
          <cell r="T268">
            <v>1</v>
          </cell>
          <cell r="U268">
            <v>40</v>
          </cell>
          <cell r="W268">
            <v>659.20003682022661</v>
          </cell>
        </row>
        <row r="269">
          <cell r="A269" t="str">
            <v>CL702</v>
          </cell>
          <cell r="B269" t="str">
            <v>PC Network Power Management Enabling</v>
          </cell>
          <cell r="C269">
            <v>1</v>
          </cell>
          <cell r="D269">
            <v>2.7171030316655482</v>
          </cell>
          <cell r="E269">
            <v>11611.180416936664</v>
          </cell>
          <cell r="G269" t="str">
            <v>GSLD</v>
          </cell>
          <cell r="H269">
            <v>4</v>
          </cell>
          <cell r="I269">
            <v>1</v>
          </cell>
          <cell r="J269">
            <v>1</v>
          </cell>
          <cell r="K269">
            <v>1</v>
          </cell>
          <cell r="L269">
            <v>1</v>
          </cell>
          <cell r="M269">
            <v>1</v>
          </cell>
          <cell r="N269">
            <v>1</v>
          </cell>
          <cell r="O269">
            <v>1</v>
          </cell>
          <cell r="P269">
            <v>1</v>
          </cell>
          <cell r="Q269">
            <v>1</v>
          </cell>
          <cell r="R269">
            <v>1</v>
          </cell>
          <cell r="S269">
            <v>1</v>
          </cell>
          <cell r="T269">
            <v>1</v>
          </cell>
          <cell r="U269">
            <v>40</v>
          </cell>
          <cell r="W269">
            <v>177.71421432523505</v>
          </cell>
        </row>
        <row r="270">
          <cell r="A270" t="str">
            <v>CL711</v>
          </cell>
          <cell r="B270" t="str">
            <v>Energy Star or Better Monitor</v>
          </cell>
          <cell r="C270">
            <v>1</v>
          </cell>
          <cell r="D270">
            <v>1.7887356845407465</v>
          </cell>
          <cell r="E270">
            <v>7643.9253533510609</v>
          </cell>
          <cell r="G270" t="str">
            <v>GSLD</v>
          </cell>
          <cell r="H270">
            <v>4</v>
          </cell>
          <cell r="I270">
            <v>1</v>
          </cell>
          <cell r="J270">
            <v>1</v>
          </cell>
          <cell r="K270">
            <v>1</v>
          </cell>
          <cell r="L270">
            <v>1</v>
          </cell>
          <cell r="M270">
            <v>1</v>
          </cell>
          <cell r="N270">
            <v>1</v>
          </cell>
          <cell r="O270">
            <v>1</v>
          </cell>
          <cell r="P270">
            <v>1</v>
          </cell>
          <cell r="Q270">
            <v>1</v>
          </cell>
          <cell r="R270">
            <v>1</v>
          </cell>
          <cell r="S270">
            <v>1</v>
          </cell>
          <cell r="T270">
            <v>1</v>
          </cell>
          <cell r="U270">
            <v>40</v>
          </cell>
          <cell r="W270">
            <v>0</v>
          </cell>
        </row>
        <row r="271">
          <cell r="A271" t="str">
            <v>CL712</v>
          </cell>
          <cell r="B271" t="str">
            <v>Monitor Power Management Enabling</v>
          </cell>
          <cell r="C271">
            <v>1</v>
          </cell>
          <cell r="D271">
            <v>2.7171030316655478</v>
          </cell>
          <cell r="E271">
            <v>11611.180416936664</v>
          </cell>
          <cell r="G271" t="str">
            <v>GSLD</v>
          </cell>
          <cell r="H271">
            <v>4</v>
          </cell>
          <cell r="I271">
            <v>1</v>
          </cell>
          <cell r="J271">
            <v>1</v>
          </cell>
          <cell r="K271">
            <v>1</v>
          </cell>
          <cell r="L271">
            <v>1</v>
          </cell>
          <cell r="M271">
            <v>1</v>
          </cell>
          <cell r="N271">
            <v>1</v>
          </cell>
          <cell r="O271">
            <v>1</v>
          </cell>
          <cell r="P271">
            <v>1</v>
          </cell>
          <cell r="Q271">
            <v>1</v>
          </cell>
          <cell r="R271">
            <v>1</v>
          </cell>
          <cell r="S271">
            <v>1</v>
          </cell>
          <cell r="T271">
            <v>1</v>
          </cell>
          <cell r="U271">
            <v>40</v>
          </cell>
          <cell r="W271">
            <v>382.86987962126551</v>
          </cell>
        </row>
        <row r="272">
          <cell r="A272" t="str">
            <v>CL721</v>
          </cell>
          <cell r="B272" t="str">
            <v>Energy Star or Better Monitor</v>
          </cell>
          <cell r="C272">
            <v>1</v>
          </cell>
          <cell r="D272">
            <v>1.7887356845407467</v>
          </cell>
          <cell r="E272">
            <v>7643.9253533510628</v>
          </cell>
          <cell r="G272" t="str">
            <v>GSLD</v>
          </cell>
          <cell r="H272">
            <v>4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  <cell r="Q272">
            <v>1</v>
          </cell>
          <cell r="R272">
            <v>1</v>
          </cell>
          <cell r="S272">
            <v>1</v>
          </cell>
          <cell r="T272">
            <v>1</v>
          </cell>
          <cell r="U272">
            <v>40</v>
          </cell>
          <cell r="W272">
            <v>0</v>
          </cell>
        </row>
        <row r="273">
          <cell r="A273" t="str">
            <v>CL722</v>
          </cell>
          <cell r="B273" t="str">
            <v>Monitor Power Management Enabling</v>
          </cell>
          <cell r="C273">
            <v>1</v>
          </cell>
          <cell r="D273">
            <v>2.7171030316655487</v>
          </cell>
          <cell r="E273">
            <v>11611.180416936664</v>
          </cell>
          <cell r="G273" t="str">
            <v>GSLD</v>
          </cell>
          <cell r="H273">
            <v>4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  <cell r="Q273">
            <v>1</v>
          </cell>
          <cell r="R273">
            <v>1</v>
          </cell>
          <cell r="S273">
            <v>1</v>
          </cell>
          <cell r="T273">
            <v>1</v>
          </cell>
          <cell r="U273">
            <v>40</v>
          </cell>
          <cell r="W273">
            <v>11449.749618771508</v>
          </cell>
        </row>
        <row r="274">
          <cell r="A274" t="str">
            <v>CL731</v>
          </cell>
          <cell r="B274" t="str">
            <v>Energy Star or Better Copier</v>
          </cell>
          <cell r="C274">
            <v>1</v>
          </cell>
          <cell r="D274">
            <v>1.7887356845407467</v>
          </cell>
          <cell r="E274">
            <v>7643.9253533510628</v>
          </cell>
          <cell r="G274" t="str">
            <v>GSLD</v>
          </cell>
          <cell r="H274">
            <v>6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  <cell r="Q274">
            <v>1</v>
          </cell>
          <cell r="R274">
            <v>1</v>
          </cell>
          <cell r="S274">
            <v>1</v>
          </cell>
          <cell r="T274">
            <v>1</v>
          </cell>
          <cell r="U274">
            <v>40</v>
          </cell>
          <cell r="W274">
            <v>0</v>
          </cell>
        </row>
        <row r="275">
          <cell r="A275" t="str">
            <v>CL732</v>
          </cell>
          <cell r="B275" t="str">
            <v>Copier Power Management Enabling</v>
          </cell>
          <cell r="C275">
            <v>1</v>
          </cell>
          <cell r="D275">
            <v>2.7171030316655478</v>
          </cell>
          <cell r="E275">
            <v>11611.180416936664</v>
          </cell>
          <cell r="G275" t="str">
            <v>GSLD</v>
          </cell>
          <cell r="H275">
            <v>6</v>
          </cell>
          <cell r="I275">
            <v>1</v>
          </cell>
          <cell r="J275">
            <v>1</v>
          </cell>
          <cell r="K275">
            <v>1</v>
          </cell>
          <cell r="L275">
            <v>1</v>
          </cell>
          <cell r="M275">
            <v>1</v>
          </cell>
          <cell r="N275">
            <v>1</v>
          </cell>
          <cell r="O275">
            <v>1</v>
          </cell>
          <cell r="P275">
            <v>1</v>
          </cell>
          <cell r="Q275">
            <v>1</v>
          </cell>
          <cell r="R275">
            <v>1</v>
          </cell>
          <cell r="S275">
            <v>1</v>
          </cell>
          <cell r="T275">
            <v>1</v>
          </cell>
          <cell r="U275">
            <v>40</v>
          </cell>
          <cell r="W275">
            <v>2277.5780701072526</v>
          </cell>
        </row>
        <row r="276">
          <cell r="A276" t="str">
            <v>CL741</v>
          </cell>
          <cell r="B276" t="str">
            <v>Printer Power Management Enabling</v>
          </cell>
          <cell r="C276">
            <v>1</v>
          </cell>
          <cell r="D276">
            <v>2.7171030316655478</v>
          </cell>
          <cell r="E276">
            <v>11611.180416936664</v>
          </cell>
          <cell r="G276" t="str">
            <v>GSLD</v>
          </cell>
          <cell r="H276">
            <v>5</v>
          </cell>
          <cell r="I276">
            <v>1</v>
          </cell>
          <cell r="J276">
            <v>1</v>
          </cell>
          <cell r="K276">
            <v>1</v>
          </cell>
          <cell r="L276">
            <v>1</v>
          </cell>
          <cell r="M276">
            <v>1</v>
          </cell>
          <cell r="N276">
            <v>1</v>
          </cell>
          <cell r="O276">
            <v>1</v>
          </cell>
          <cell r="P276">
            <v>1</v>
          </cell>
          <cell r="Q276">
            <v>1</v>
          </cell>
          <cell r="R276">
            <v>1</v>
          </cell>
          <cell r="S276">
            <v>1</v>
          </cell>
          <cell r="T276">
            <v>1</v>
          </cell>
          <cell r="U276">
            <v>40</v>
          </cell>
          <cell r="W276">
            <v>1078.5329804739638</v>
          </cell>
        </row>
        <row r="277">
          <cell r="A277" t="str">
            <v>CL801</v>
          </cell>
          <cell r="B277" t="str">
            <v>Restaurant - Convection Oven</v>
          </cell>
          <cell r="C277">
            <v>1</v>
          </cell>
          <cell r="D277">
            <v>0.36912392106940034</v>
          </cell>
          <cell r="E277">
            <v>8760.6166088330447</v>
          </cell>
          <cell r="G277" t="str">
            <v>GSLD</v>
          </cell>
          <cell r="H277">
            <v>10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  <cell r="Q277">
            <v>1</v>
          </cell>
          <cell r="R277">
            <v>1</v>
          </cell>
          <cell r="S277">
            <v>1</v>
          </cell>
          <cell r="T277">
            <v>1</v>
          </cell>
          <cell r="U277">
            <v>40</v>
          </cell>
          <cell r="W277">
            <v>27141481.34287101</v>
          </cell>
        </row>
        <row r="278">
          <cell r="A278" t="str">
            <v>CL811</v>
          </cell>
          <cell r="B278" t="str">
            <v>Restaurant - Efficient Fryer</v>
          </cell>
          <cell r="C278">
            <v>1</v>
          </cell>
          <cell r="D278">
            <v>0.3872966807645995</v>
          </cell>
          <cell r="E278">
            <v>8972.2681838712433</v>
          </cell>
          <cell r="G278" t="str">
            <v>GSLD</v>
          </cell>
          <cell r="H278">
            <v>10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  <cell r="Q278">
            <v>1</v>
          </cell>
          <cell r="R278">
            <v>1</v>
          </cell>
          <cell r="S278">
            <v>1</v>
          </cell>
          <cell r="T278">
            <v>1</v>
          </cell>
          <cell r="U278">
            <v>40</v>
          </cell>
          <cell r="W278">
            <v>44559812.029676467</v>
          </cell>
        </row>
        <row r="279">
          <cell r="A279" t="str">
            <v>CL901</v>
          </cell>
          <cell r="B279" t="str">
            <v>Vending Misers (cooled machines only)</v>
          </cell>
          <cell r="C279">
            <v>1</v>
          </cell>
          <cell r="D279">
            <v>1.4505824560452929</v>
          </cell>
          <cell r="E279">
            <v>13428.464563569867</v>
          </cell>
          <cell r="G279" t="str">
            <v>GSLD</v>
          </cell>
          <cell r="H279">
            <v>10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  <cell r="Q279">
            <v>1</v>
          </cell>
          <cell r="R279">
            <v>1</v>
          </cell>
          <cell r="S279">
            <v>1</v>
          </cell>
          <cell r="T279">
            <v>1</v>
          </cell>
          <cell r="U279">
            <v>40</v>
          </cell>
          <cell r="W279">
            <v>1590.9258056583285</v>
          </cell>
        </row>
        <row r="280">
          <cell r="A280" t="str">
            <v>IND101</v>
          </cell>
          <cell r="B280" t="str">
            <v>Compressed Air-O&amp;M</v>
          </cell>
          <cell r="C280">
            <v>1</v>
          </cell>
          <cell r="D280">
            <v>0.90329528986858854</v>
          </cell>
          <cell r="E280">
            <v>7347.9340936155968</v>
          </cell>
          <cell r="G280" t="str">
            <v>GSD</v>
          </cell>
          <cell r="H280">
            <v>10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  <cell r="Q280">
            <v>1</v>
          </cell>
          <cell r="R280">
            <v>1</v>
          </cell>
          <cell r="S280">
            <v>1</v>
          </cell>
          <cell r="T280">
            <v>1</v>
          </cell>
          <cell r="U280">
            <v>67</v>
          </cell>
          <cell r="W280">
            <v>451.61313691521565</v>
          </cell>
        </row>
        <row r="281">
          <cell r="A281" t="str">
            <v>IND102</v>
          </cell>
          <cell r="B281" t="str">
            <v>Compressed Air - Controls</v>
          </cell>
          <cell r="C281">
            <v>1</v>
          </cell>
          <cell r="D281">
            <v>0.90329528986858865</v>
          </cell>
          <cell r="E281">
            <v>7347.9340936155977</v>
          </cell>
          <cell r="G281" t="str">
            <v>GSD</v>
          </cell>
          <cell r="H281">
            <v>10</v>
          </cell>
          <cell r="I281">
            <v>1</v>
          </cell>
          <cell r="J281">
            <v>1</v>
          </cell>
          <cell r="K281">
            <v>1</v>
          </cell>
          <cell r="L281">
            <v>1</v>
          </cell>
          <cell r="M281">
            <v>1</v>
          </cell>
          <cell r="N281">
            <v>1</v>
          </cell>
          <cell r="O281">
            <v>1</v>
          </cell>
          <cell r="P281">
            <v>1</v>
          </cell>
          <cell r="Q281">
            <v>1</v>
          </cell>
          <cell r="R281">
            <v>1</v>
          </cell>
          <cell r="S281">
            <v>1</v>
          </cell>
          <cell r="T281">
            <v>1</v>
          </cell>
          <cell r="U281">
            <v>67</v>
          </cell>
          <cell r="W281">
            <v>1376.3878395766546</v>
          </cell>
        </row>
        <row r="282">
          <cell r="A282" t="str">
            <v>IND103</v>
          </cell>
          <cell r="B282" t="str">
            <v>Compressed Air - System Optimization</v>
          </cell>
          <cell r="C282">
            <v>1</v>
          </cell>
          <cell r="D282">
            <v>0.90329528986858865</v>
          </cell>
          <cell r="E282">
            <v>7347.9340936155968</v>
          </cell>
          <cell r="G282" t="str">
            <v>GSD</v>
          </cell>
          <cell r="H282">
            <v>10</v>
          </cell>
          <cell r="I282">
            <v>1</v>
          </cell>
          <cell r="J282">
            <v>1</v>
          </cell>
          <cell r="K282">
            <v>1</v>
          </cell>
          <cell r="L282">
            <v>1</v>
          </cell>
          <cell r="M282">
            <v>1</v>
          </cell>
          <cell r="N282">
            <v>1</v>
          </cell>
          <cell r="O282">
            <v>1</v>
          </cell>
          <cell r="P282">
            <v>1</v>
          </cell>
          <cell r="Q282">
            <v>1</v>
          </cell>
          <cell r="R282">
            <v>1</v>
          </cell>
          <cell r="S282">
            <v>1</v>
          </cell>
          <cell r="T282">
            <v>1</v>
          </cell>
          <cell r="U282">
            <v>67</v>
          </cell>
          <cell r="W282">
            <v>651.30535234852778</v>
          </cell>
        </row>
        <row r="283">
          <cell r="A283" t="str">
            <v>IND104</v>
          </cell>
          <cell r="B283" t="str">
            <v>Compressed Air- Sizing</v>
          </cell>
          <cell r="C283">
            <v>1</v>
          </cell>
          <cell r="D283">
            <v>0.90329528986858865</v>
          </cell>
          <cell r="E283">
            <v>7347.9340936155968</v>
          </cell>
          <cell r="G283" t="str">
            <v>GSD</v>
          </cell>
          <cell r="H283">
            <v>10</v>
          </cell>
          <cell r="I283">
            <v>1</v>
          </cell>
          <cell r="J283">
            <v>1</v>
          </cell>
          <cell r="K283">
            <v>1</v>
          </cell>
          <cell r="L283">
            <v>1</v>
          </cell>
          <cell r="M283">
            <v>1</v>
          </cell>
          <cell r="N283">
            <v>1</v>
          </cell>
          <cell r="O283">
            <v>1</v>
          </cell>
          <cell r="P283">
            <v>1</v>
          </cell>
          <cell r="Q283">
            <v>1</v>
          </cell>
          <cell r="R283">
            <v>1</v>
          </cell>
          <cell r="S283">
            <v>1</v>
          </cell>
          <cell r="T283">
            <v>1</v>
          </cell>
          <cell r="U283">
            <v>67</v>
          </cell>
          <cell r="W283">
            <v>359.98035824728527</v>
          </cell>
        </row>
        <row r="284">
          <cell r="A284" t="str">
            <v>IND105</v>
          </cell>
          <cell r="B284" t="str">
            <v>Comp Air - Replace 1-5 HP motor</v>
          </cell>
          <cell r="C284">
            <v>1</v>
          </cell>
          <cell r="D284">
            <v>0.90329528986858854</v>
          </cell>
          <cell r="E284">
            <v>7347.9340936155968</v>
          </cell>
          <cell r="G284" t="str">
            <v>GSD</v>
          </cell>
          <cell r="H284">
            <v>15</v>
          </cell>
          <cell r="I284">
            <v>1</v>
          </cell>
          <cell r="J284">
            <v>1</v>
          </cell>
          <cell r="K284">
            <v>1</v>
          </cell>
          <cell r="L284">
            <v>1</v>
          </cell>
          <cell r="M284">
            <v>1</v>
          </cell>
          <cell r="N284">
            <v>1</v>
          </cell>
          <cell r="O284">
            <v>1</v>
          </cell>
          <cell r="P284">
            <v>1</v>
          </cell>
          <cell r="Q284">
            <v>1</v>
          </cell>
          <cell r="R284">
            <v>1</v>
          </cell>
          <cell r="S284">
            <v>1</v>
          </cell>
          <cell r="T284">
            <v>1</v>
          </cell>
          <cell r="U284">
            <v>67</v>
          </cell>
          <cell r="W284">
            <v>19891.131637570885</v>
          </cell>
        </row>
        <row r="285">
          <cell r="A285" t="str">
            <v>IND106</v>
          </cell>
          <cell r="B285" t="str">
            <v>Comp Air - ASD (1-5 hp)</v>
          </cell>
          <cell r="C285">
            <v>1</v>
          </cell>
          <cell r="D285">
            <v>9.9891480423578578</v>
          </cell>
          <cell r="E285">
            <v>81257.593491152773</v>
          </cell>
          <cell r="G285" t="str">
            <v>GSD</v>
          </cell>
          <cell r="H285">
            <v>15</v>
          </cell>
          <cell r="I285">
            <v>1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N285">
            <v>1</v>
          </cell>
          <cell r="O285">
            <v>1</v>
          </cell>
          <cell r="P285">
            <v>1</v>
          </cell>
          <cell r="Q285">
            <v>1</v>
          </cell>
          <cell r="R285">
            <v>1</v>
          </cell>
          <cell r="S285">
            <v>1</v>
          </cell>
          <cell r="T285">
            <v>1</v>
          </cell>
          <cell r="U285">
            <v>67</v>
          </cell>
          <cell r="W285">
            <v>147795.88523190969</v>
          </cell>
        </row>
        <row r="286">
          <cell r="A286" t="str">
            <v>IND107</v>
          </cell>
          <cell r="B286" t="str">
            <v>Comp Air - Motor practices-1 (1-5 HP)</v>
          </cell>
          <cell r="C286">
            <v>1</v>
          </cell>
          <cell r="D286">
            <v>0.90329528986858865</v>
          </cell>
          <cell r="E286">
            <v>7347.9340936155968</v>
          </cell>
          <cell r="G286" t="str">
            <v>GSD</v>
          </cell>
          <cell r="H286">
            <v>15</v>
          </cell>
          <cell r="I286">
            <v>1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N286">
            <v>1</v>
          </cell>
          <cell r="O286">
            <v>1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67</v>
          </cell>
          <cell r="W286">
            <v>4885.2808279586279</v>
          </cell>
        </row>
        <row r="287">
          <cell r="A287" t="str">
            <v>IND108</v>
          </cell>
          <cell r="B287" t="str">
            <v>Comp Air - Replace 6-100 HP motor</v>
          </cell>
          <cell r="C287">
            <v>1</v>
          </cell>
          <cell r="D287">
            <v>0.90329528986858865</v>
          </cell>
          <cell r="E287">
            <v>7347.9340936155968</v>
          </cell>
          <cell r="G287" t="str">
            <v>GSD</v>
          </cell>
          <cell r="H287">
            <v>10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  <cell r="Q287">
            <v>1</v>
          </cell>
          <cell r="R287">
            <v>1</v>
          </cell>
          <cell r="S287">
            <v>1</v>
          </cell>
          <cell r="T287">
            <v>1</v>
          </cell>
          <cell r="U287">
            <v>67</v>
          </cell>
          <cell r="W287">
            <v>9407.4226282784839</v>
          </cell>
        </row>
        <row r="288">
          <cell r="A288" t="str">
            <v>IND109</v>
          </cell>
          <cell r="B288" t="str">
            <v>Comp Air - ASD (6-100 hp)</v>
          </cell>
          <cell r="C288">
            <v>1</v>
          </cell>
          <cell r="D288">
            <v>9.9891480423578578</v>
          </cell>
          <cell r="E288">
            <v>81257.593491152773</v>
          </cell>
          <cell r="G288" t="str">
            <v>GSD</v>
          </cell>
          <cell r="H288">
            <v>10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  <cell r="Q288">
            <v>1</v>
          </cell>
          <cell r="R288">
            <v>1</v>
          </cell>
          <cell r="S288">
            <v>1</v>
          </cell>
          <cell r="T288">
            <v>1</v>
          </cell>
          <cell r="U288">
            <v>67</v>
          </cell>
          <cell r="W288">
            <v>3286.5422223914134</v>
          </cell>
        </row>
        <row r="289">
          <cell r="A289" t="str">
            <v>IND110</v>
          </cell>
          <cell r="B289" t="str">
            <v>Comp Air - Motor practices-1 (6-100 HP)</v>
          </cell>
          <cell r="C289">
            <v>1</v>
          </cell>
          <cell r="D289">
            <v>0.90329528986858854</v>
          </cell>
          <cell r="E289">
            <v>7347.9340936155968</v>
          </cell>
          <cell r="G289" t="str">
            <v>GSD</v>
          </cell>
          <cell r="H289">
            <v>10</v>
          </cell>
          <cell r="I289">
            <v>1</v>
          </cell>
          <cell r="J289">
            <v>1</v>
          </cell>
          <cell r="K289">
            <v>1</v>
          </cell>
          <cell r="L289">
            <v>1</v>
          </cell>
          <cell r="M289">
            <v>1</v>
          </cell>
          <cell r="N289">
            <v>1</v>
          </cell>
          <cell r="O289">
            <v>1</v>
          </cell>
          <cell r="P289">
            <v>1</v>
          </cell>
          <cell r="Q289">
            <v>1</v>
          </cell>
          <cell r="R289">
            <v>1</v>
          </cell>
          <cell r="S289">
            <v>1</v>
          </cell>
          <cell r="T289">
            <v>1</v>
          </cell>
          <cell r="U289">
            <v>67</v>
          </cell>
          <cell r="W289">
            <v>2421.1075967737611</v>
          </cell>
        </row>
        <row r="290">
          <cell r="A290" t="str">
            <v>IND111</v>
          </cell>
          <cell r="B290" t="str">
            <v>Comp Air - Replace 100+ HP motor</v>
          </cell>
          <cell r="C290">
            <v>1</v>
          </cell>
          <cell r="D290">
            <v>0.90329528986858876</v>
          </cell>
          <cell r="E290">
            <v>7347.9340936155968</v>
          </cell>
          <cell r="G290" t="str">
            <v>GSD</v>
          </cell>
          <cell r="H290">
            <v>6</v>
          </cell>
          <cell r="I290">
            <v>1</v>
          </cell>
          <cell r="J290">
            <v>1</v>
          </cell>
          <cell r="K290">
            <v>1</v>
          </cell>
          <cell r="L290">
            <v>1</v>
          </cell>
          <cell r="M290">
            <v>1</v>
          </cell>
          <cell r="N290">
            <v>1</v>
          </cell>
          <cell r="O290">
            <v>1</v>
          </cell>
          <cell r="P290">
            <v>1</v>
          </cell>
          <cell r="Q290">
            <v>1</v>
          </cell>
          <cell r="R290">
            <v>1</v>
          </cell>
          <cell r="S290">
            <v>1</v>
          </cell>
          <cell r="T290">
            <v>1</v>
          </cell>
          <cell r="U290">
            <v>67</v>
          </cell>
          <cell r="W290">
            <v>3130.9695717225436</v>
          </cell>
        </row>
        <row r="291">
          <cell r="A291" t="str">
            <v>IND112</v>
          </cell>
          <cell r="B291" t="str">
            <v>Comp Air - ASD (100+ hp)</v>
          </cell>
          <cell r="C291">
            <v>1</v>
          </cell>
          <cell r="D291">
            <v>9.9891480423578578</v>
          </cell>
          <cell r="E291">
            <v>81257.593491152773</v>
          </cell>
          <cell r="G291" t="str">
            <v>GSD</v>
          </cell>
          <cell r="H291">
            <v>10</v>
          </cell>
          <cell r="I291">
            <v>1</v>
          </cell>
          <cell r="J291">
            <v>1</v>
          </cell>
          <cell r="K291">
            <v>1</v>
          </cell>
          <cell r="L291">
            <v>1</v>
          </cell>
          <cell r="M291">
            <v>1</v>
          </cell>
          <cell r="N291">
            <v>1</v>
          </cell>
          <cell r="O291">
            <v>1</v>
          </cell>
          <cell r="P291">
            <v>1</v>
          </cell>
          <cell r="Q291">
            <v>1</v>
          </cell>
          <cell r="R291">
            <v>1</v>
          </cell>
          <cell r="S291">
            <v>1</v>
          </cell>
          <cell r="T291">
            <v>1</v>
          </cell>
          <cell r="U291">
            <v>67</v>
          </cell>
          <cell r="W291">
            <v>10016.263113673322</v>
          </cell>
        </row>
        <row r="292">
          <cell r="A292" t="str">
            <v>IND113</v>
          </cell>
          <cell r="B292" t="str">
            <v>Comp Air - Motor practices-1 (100+ HP)</v>
          </cell>
          <cell r="C292">
            <v>1</v>
          </cell>
          <cell r="D292">
            <v>0.90329528986858865</v>
          </cell>
          <cell r="E292">
            <v>7347.9340936155968</v>
          </cell>
          <cell r="G292" t="str">
            <v>GSD</v>
          </cell>
          <cell r="H292">
            <v>10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  <cell r="M292">
            <v>1</v>
          </cell>
          <cell r="N292">
            <v>1</v>
          </cell>
          <cell r="O292">
            <v>1</v>
          </cell>
          <cell r="P292">
            <v>1</v>
          </cell>
          <cell r="Q292">
            <v>1</v>
          </cell>
          <cell r="R292">
            <v>1</v>
          </cell>
          <cell r="S292">
            <v>1</v>
          </cell>
          <cell r="T292">
            <v>1</v>
          </cell>
          <cell r="U292">
            <v>67</v>
          </cell>
          <cell r="W292">
            <v>1549.1972693259486</v>
          </cell>
        </row>
        <row r="293">
          <cell r="A293" t="str">
            <v>IND114</v>
          </cell>
          <cell r="B293" t="str">
            <v>Power recovery</v>
          </cell>
          <cell r="C293">
            <v>1</v>
          </cell>
          <cell r="D293">
            <v>0.93930547161606315</v>
          </cell>
          <cell r="E293">
            <v>11487.097642159975</v>
          </cell>
          <cell r="G293" t="str">
            <v>GSD</v>
          </cell>
          <cell r="H293">
            <v>10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  <cell r="M293">
            <v>1</v>
          </cell>
          <cell r="N293">
            <v>1</v>
          </cell>
          <cell r="O293">
            <v>1</v>
          </cell>
          <cell r="P293">
            <v>1</v>
          </cell>
          <cell r="Q293">
            <v>1</v>
          </cell>
          <cell r="R293">
            <v>1</v>
          </cell>
          <cell r="S293">
            <v>1</v>
          </cell>
          <cell r="T293">
            <v>1</v>
          </cell>
          <cell r="U293">
            <v>67</v>
          </cell>
          <cell r="W293">
            <v>5164.1996198802772</v>
          </cell>
        </row>
        <row r="294">
          <cell r="A294" t="str">
            <v>IND115</v>
          </cell>
          <cell r="B294" t="str">
            <v>Refinery Controls</v>
          </cell>
          <cell r="C294">
            <v>1</v>
          </cell>
          <cell r="D294">
            <v>0.93930547161606348</v>
          </cell>
          <cell r="E294">
            <v>11487.097642159977</v>
          </cell>
          <cell r="G294" t="str">
            <v>GSD</v>
          </cell>
          <cell r="H294">
            <v>10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1</v>
          </cell>
          <cell r="Q294">
            <v>1</v>
          </cell>
          <cell r="R294">
            <v>1</v>
          </cell>
          <cell r="S294">
            <v>1</v>
          </cell>
          <cell r="T294">
            <v>1</v>
          </cell>
          <cell r="U294">
            <v>67</v>
          </cell>
          <cell r="W294">
            <v>2554.7805640365477</v>
          </cell>
        </row>
        <row r="295">
          <cell r="A295" t="str">
            <v>IND201</v>
          </cell>
          <cell r="B295" t="str">
            <v>Fans - O&amp;M</v>
          </cell>
          <cell r="C295">
            <v>1</v>
          </cell>
          <cell r="D295">
            <v>0.90329528986858865</v>
          </cell>
          <cell r="E295">
            <v>7347.9340936155968</v>
          </cell>
          <cell r="G295" t="str">
            <v>GSD</v>
          </cell>
          <cell r="H295">
            <v>10</v>
          </cell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  <cell r="S295">
            <v>1</v>
          </cell>
          <cell r="T295">
            <v>1</v>
          </cell>
          <cell r="U295">
            <v>67</v>
          </cell>
          <cell r="W295">
            <v>380.27544197514811</v>
          </cell>
        </row>
        <row r="296">
          <cell r="A296" t="str">
            <v>IND202</v>
          </cell>
          <cell r="B296" t="str">
            <v>Fans - Controls</v>
          </cell>
          <cell r="C296">
            <v>1</v>
          </cell>
          <cell r="D296">
            <v>0.90329528986858876</v>
          </cell>
          <cell r="E296">
            <v>7347.9340936155968</v>
          </cell>
          <cell r="G296" t="str">
            <v>GSD</v>
          </cell>
          <cell r="H296">
            <v>10</v>
          </cell>
          <cell r="I296">
            <v>1</v>
          </cell>
          <cell r="J296">
            <v>1</v>
          </cell>
          <cell r="K296">
            <v>1</v>
          </cell>
          <cell r="L296">
            <v>1</v>
          </cell>
          <cell r="M296">
            <v>1</v>
          </cell>
          <cell r="N296">
            <v>1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1</v>
          </cell>
          <cell r="U296">
            <v>67</v>
          </cell>
          <cell r="W296">
            <v>2035.4868973169453</v>
          </cell>
        </row>
        <row r="297">
          <cell r="A297" t="str">
            <v>IND203</v>
          </cell>
          <cell r="B297" t="str">
            <v>Fans - System Optimization</v>
          </cell>
          <cell r="C297">
            <v>1</v>
          </cell>
          <cell r="D297">
            <v>1.9128344845896181</v>
          </cell>
          <cell r="E297">
            <v>15560.118471119727</v>
          </cell>
          <cell r="G297" t="str">
            <v>GSD</v>
          </cell>
          <cell r="H297">
            <v>10</v>
          </cell>
          <cell r="I297">
            <v>1</v>
          </cell>
          <cell r="J297">
            <v>1</v>
          </cell>
          <cell r="K297">
            <v>1</v>
          </cell>
          <cell r="L297">
            <v>1</v>
          </cell>
          <cell r="M297">
            <v>1</v>
          </cell>
          <cell r="N297">
            <v>1</v>
          </cell>
          <cell r="O297">
            <v>1</v>
          </cell>
          <cell r="P297">
            <v>1</v>
          </cell>
          <cell r="Q297">
            <v>1</v>
          </cell>
          <cell r="R297">
            <v>1</v>
          </cell>
          <cell r="S297">
            <v>1</v>
          </cell>
          <cell r="T297">
            <v>1</v>
          </cell>
          <cell r="U297">
            <v>67</v>
          </cell>
          <cell r="W297">
            <v>4037.3675862412997</v>
          </cell>
        </row>
        <row r="298">
          <cell r="A298" t="str">
            <v>IND204</v>
          </cell>
          <cell r="B298" t="str">
            <v>Fans- Improve components</v>
          </cell>
          <cell r="C298">
            <v>1</v>
          </cell>
          <cell r="D298">
            <v>0.90329528986858865</v>
          </cell>
          <cell r="E298">
            <v>7347.9340936155968</v>
          </cell>
          <cell r="G298" t="str">
            <v>GSD</v>
          </cell>
          <cell r="H298">
            <v>10</v>
          </cell>
          <cell r="I298">
            <v>1</v>
          </cell>
          <cell r="J298">
            <v>1</v>
          </cell>
          <cell r="K298">
            <v>1</v>
          </cell>
          <cell r="L298">
            <v>1</v>
          </cell>
          <cell r="M298">
            <v>1</v>
          </cell>
          <cell r="N298">
            <v>1</v>
          </cell>
          <cell r="O298">
            <v>1</v>
          </cell>
          <cell r="P298">
            <v>1</v>
          </cell>
          <cell r="Q298">
            <v>1</v>
          </cell>
          <cell r="R298">
            <v>1</v>
          </cell>
          <cell r="S298">
            <v>1</v>
          </cell>
          <cell r="T298">
            <v>1</v>
          </cell>
          <cell r="U298">
            <v>67</v>
          </cell>
          <cell r="W298">
            <v>731.48347043118679</v>
          </cell>
        </row>
        <row r="299">
          <cell r="A299" t="str">
            <v>IND205</v>
          </cell>
          <cell r="B299" t="str">
            <v>Fans - Replace 1-5 HP motor</v>
          </cell>
          <cell r="C299">
            <v>1</v>
          </cell>
          <cell r="D299">
            <v>0.90329528986858865</v>
          </cell>
          <cell r="E299">
            <v>7347.9340936155977</v>
          </cell>
          <cell r="G299" t="str">
            <v>GSD</v>
          </cell>
          <cell r="H299">
            <v>15</v>
          </cell>
          <cell r="I299">
            <v>1</v>
          </cell>
          <cell r="J299">
            <v>1</v>
          </cell>
          <cell r="K299">
            <v>1</v>
          </cell>
          <cell r="L299">
            <v>1</v>
          </cell>
          <cell r="M299">
            <v>1</v>
          </cell>
          <cell r="N299">
            <v>1</v>
          </cell>
          <cell r="O299">
            <v>1</v>
          </cell>
          <cell r="P299">
            <v>1</v>
          </cell>
          <cell r="Q299">
            <v>1</v>
          </cell>
          <cell r="R299">
            <v>1</v>
          </cell>
          <cell r="S299">
            <v>1</v>
          </cell>
          <cell r="T299">
            <v>1</v>
          </cell>
          <cell r="U299">
            <v>67</v>
          </cell>
          <cell r="W299">
            <v>16875.739637111161</v>
          </cell>
        </row>
        <row r="300">
          <cell r="A300" t="str">
            <v>IND206</v>
          </cell>
          <cell r="B300" t="str">
            <v>Fans - ASD (1-5 hp)</v>
          </cell>
          <cell r="C300">
            <v>1</v>
          </cell>
          <cell r="D300">
            <v>9.9891480423578543</v>
          </cell>
          <cell r="E300">
            <v>81257.593491152787</v>
          </cell>
          <cell r="G300" t="str">
            <v>GSD</v>
          </cell>
          <cell r="H300">
            <v>15</v>
          </cell>
          <cell r="I300">
            <v>1</v>
          </cell>
          <cell r="J300">
            <v>1</v>
          </cell>
          <cell r="K300">
            <v>1</v>
          </cell>
          <cell r="L300">
            <v>1</v>
          </cell>
          <cell r="M300">
            <v>1</v>
          </cell>
          <cell r="N300">
            <v>1</v>
          </cell>
          <cell r="O300">
            <v>1</v>
          </cell>
          <cell r="P300">
            <v>1</v>
          </cell>
          <cell r="Q300">
            <v>1</v>
          </cell>
          <cell r="R300">
            <v>1</v>
          </cell>
          <cell r="S300">
            <v>1</v>
          </cell>
          <cell r="T300">
            <v>1</v>
          </cell>
          <cell r="U300">
            <v>67</v>
          </cell>
          <cell r="W300">
            <v>125065.77734485318</v>
          </cell>
        </row>
        <row r="301">
          <cell r="A301" t="str">
            <v>IND207</v>
          </cell>
          <cell r="B301" t="str">
            <v>Fans - Motor practices-1 (1-5 HP)</v>
          </cell>
          <cell r="C301">
            <v>1</v>
          </cell>
          <cell r="D301">
            <v>0.90329528986858887</v>
          </cell>
          <cell r="E301">
            <v>7347.9340936155977</v>
          </cell>
          <cell r="G301" t="str">
            <v>GSD</v>
          </cell>
          <cell r="H301">
            <v>15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  <cell r="S301">
            <v>1</v>
          </cell>
          <cell r="T301">
            <v>1</v>
          </cell>
          <cell r="U301">
            <v>67</v>
          </cell>
          <cell r="W301">
            <v>4144.6976878428495</v>
          </cell>
        </row>
        <row r="302">
          <cell r="A302" t="str">
            <v>IND208</v>
          </cell>
          <cell r="B302" t="str">
            <v>Fans - Replace 6-100 HP motor</v>
          </cell>
          <cell r="C302">
            <v>1</v>
          </cell>
          <cell r="D302">
            <v>0.90329528986858854</v>
          </cell>
          <cell r="E302">
            <v>7347.9340936155968</v>
          </cell>
          <cell r="G302" t="str">
            <v>GSD</v>
          </cell>
          <cell r="H302">
            <v>10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  <cell r="Q302">
            <v>1</v>
          </cell>
          <cell r="R302">
            <v>1</v>
          </cell>
          <cell r="S302">
            <v>1</v>
          </cell>
          <cell r="T302">
            <v>1</v>
          </cell>
          <cell r="U302">
            <v>67</v>
          </cell>
          <cell r="W302">
            <v>7981.3063340890449</v>
          </cell>
        </row>
        <row r="303">
          <cell r="A303" t="str">
            <v>IND209</v>
          </cell>
          <cell r="B303" t="str">
            <v>Fans - ASD (6-100 hp)</v>
          </cell>
          <cell r="C303">
            <v>1</v>
          </cell>
          <cell r="D303">
            <v>9.9891480423578578</v>
          </cell>
          <cell r="E303">
            <v>81257.593491152787</v>
          </cell>
          <cell r="G303" t="str">
            <v>GSD</v>
          </cell>
          <cell r="H303">
            <v>10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  <cell r="Q303">
            <v>1</v>
          </cell>
          <cell r="R303">
            <v>1</v>
          </cell>
          <cell r="S303">
            <v>1</v>
          </cell>
          <cell r="T303">
            <v>1</v>
          </cell>
          <cell r="U303">
            <v>67</v>
          </cell>
          <cell r="W303">
            <v>3279.1947571369215</v>
          </cell>
        </row>
        <row r="304">
          <cell r="A304" t="str">
            <v>IND210</v>
          </cell>
          <cell r="B304" t="str">
            <v>Fans - Motor practices-1 (6-100 HP)</v>
          </cell>
          <cell r="C304">
            <v>1</v>
          </cell>
          <cell r="D304">
            <v>0.90329528986858854</v>
          </cell>
          <cell r="E304">
            <v>7347.9340936155968</v>
          </cell>
          <cell r="G304" t="str">
            <v>GSD</v>
          </cell>
          <cell r="H304">
            <v>10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  <cell r="S304">
            <v>1</v>
          </cell>
          <cell r="T304">
            <v>1</v>
          </cell>
          <cell r="U304">
            <v>67</v>
          </cell>
          <cell r="W304">
            <v>1772.5982332530468</v>
          </cell>
        </row>
        <row r="305">
          <cell r="A305" t="str">
            <v>IND211</v>
          </cell>
          <cell r="B305" t="str">
            <v>Fans - Replace 100+ HP motor</v>
          </cell>
          <cell r="C305">
            <v>1</v>
          </cell>
          <cell r="D305">
            <v>0.90329528986858854</v>
          </cell>
          <cell r="E305">
            <v>7347.9340936155968</v>
          </cell>
          <cell r="G305" t="str">
            <v>GSD</v>
          </cell>
          <cell r="H305">
            <v>6</v>
          </cell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  <cell r="S305">
            <v>1</v>
          </cell>
          <cell r="T305">
            <v>1</v>
          </cell>
          <cell r="U305">
            <v>67</v>
          </cell>
          <cell r="W305">
            <v>2656.330884882917</v>
          </cell>
        </row>
        <row r="306">
          <cell r="A306" t="str">
            <v>IND212</v>
          </cell>
          <cell r="B306" t="str">
            <v>Fans - ASD (100+ hp)</v>
          </cell>
          <cell r="C306">
            <v>1</v>
          </cell>
          <cell r="D306">
            <v>9.989148042357856</v>
          </cell>
          <cell r="E306">
            <v>81257.593491152773</v>
          </cell>
          <cell r="G306" t="str">
            <v>GSD</v>
          </cell>
          <cell r="H306">
            <v>6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  <cell r="M306">
            <v>1</v>
          </cell>
          <cell r="N306">
            <v>1</v>
          </cell>
          <cell r="O306">
            <v>1</v>
          </cell>
          <cell r="P306">
            <v>1</v>
          </cell>
          <cell r="Q306">
            <v>1</v>
          </cell>
          <cell r="R306">
            <v>1</v>
          </cell>
          <cell r="S306">
            <v>1</v>
          </cell>
          <cell r="T306">
            <v>1</v>
          </cell>
          <cell r="U306">
            <v>67</v>
          </cell>
          <cell r="W306">
            <v>7580.4932057635287</v>
          </cell>
        </row>
        <row r="307">
          <cell r="A307" t="str">
            <v>IND213</v>
          </cell>
          <cell r="B307" t="str">
            <v>Fans - Motor practices-1 (100+ HP)</v>
          </cell>
          <cell r="C307">
            <v>1</v>
          </cell>
          <cell r="D307">
            <v>0.90329528986858854</v>
          </cell>
          <cell r="E307">
            <v>7347.9340936155986</v>
          </cell>
          <cell r="G307" t="str">
            <v>GSD</v>
          </cell>
          <cell r="H307">
            <v>6</v>
          </cell>
          <cell r="I307">
            <v>1</v>
          </cell>
          <cell r="J307">
            <v>1</v>
          </cell>
          <cell r="K307">
            <v>1</v>
          </cell>
          <cell r="L307">
            <v>1</v>
          </cell>
          <cell r="M307">
            <v>1</v>
          </cell>
          <cell r="N307">
            <v>1</v>
          </cell>
          <cell r="O307">
            <v>1</v>
          </cell>
          <cell r="P307">
            <v>1</v>
          </cell>
          <cell r="Q307">
            <v>1</v>
          </cell>
          <cell r="R307">
            <v>1</v>
          </cell>
          <cell r="S307">
            <v>1</v>
          </cell>
          <cell r="T307">
            <v>1</v>
          </cell>
          <cell r="U307">
            <v>67</v>
          </cell>
          <cell r="W307">
            <v>1134.2347387728371</v>
          </cell>
        </row>
        <row r="308">
          <cell r="A308" t="str">
            <v>IND214</v>
          </cell>
          <cell r="B308" t="str">
            <v>Optimize drying process</v>
          </cell>
          <cell r="C308">
            <v>1</v>
          </cell>
          <cell r="D308">
            <v>0.93438293329542921</v>
          </cell>
          <cell r="E308">
            <v>5759.3018198007003</v>
          </cell>
          <cell r="G308" t="str">
            <v>GSD</v>
          </cell>
          <cell r="H308">
            <v>10</v>
          </cell>
          <cell r="I308">
            <v>1</v>
          </cell>
          <cell r="J308">
            <v>1</v>
          </cell>
          <cell r="K308">
            <v>1</v>
          </cell>
          <cell r="L308">
            <v>1</v>
          </cell>
          <cell r="M308">
            <v>1</v>
          </cell>
          <cell r="N308">
            <v>1</v>
          </cell>
          <cell r="O308">
            <v>1</v>
          </cell>
          <cell r="P308">
            <v>1</v>
          </cell>
          <cell r="Q308">
            <v>1</v>
          </cell>
          <cell r="R308">
            <v>1</v>
          </cell>
          <cell r="S308">
            <v>1</v>
          </cell>
          <cell r="T308">
            <v>1</v>
          </cell>
          <cell r="U308">
            <v>67</v>
          </cell>
          <cell r="W308">
            <v>1434.6751874120378</v>
          </cell>
        </row>
        <row r="309">
          <cell r="A309" t="str">
            <v>IND215</v>
          </cell>
          <cell r="B309" t="str">
            <v>Power recovery</v>
          </cell>
          <cell r="C309">
            <v>1</v>
          </cell>
          <cell r="D309">
            <v>0.93930547161606326</v>
          </cell>
          <cell r="E309">
            <v>11487.097642159977</v>
          </cell>
          <cell r="G309" t="str">
            <v>GSD</v>
          </cell>
          <cell r="H309">
            <v>10</v>
          </cell>
          <cell r="I309">
            <v>1</v>
          </cell>
          <cell r="J309">
            <v>1</v>
          </cell>
          <cell r="K309">
            <v>1</v>
          </cell>
          <cell r="L309">
            <v>1</v>
          </cell>
          <cell r="M309">
            <v>1</v>
          </cell>
          <cell r="N309">
            <v>1</v>
          </cell>
          <cell r="O309">
            <v>1</v>
          </cell>
          <cell r="P309">
            <v>1</v>
          </cell>
          <cell r="Q309">
            <v>1</v>
          </cell>
          <cell r="R309">
            <v>1</v>
          </cell>
          <cell r="S309">
            <v>1</v>
          </cell>
          <cell r="T309">
            <v>1</v>
          </cell>
          <cell r="U309">
            <v>67</v>
          </cell>
          <cell r="W309">
            <v>4354.7134600534473</v>
          </cell>
        </row>
        <row r="310">
          <cell r="A310" t="str">
            <v>IND216</v>
          </cell>
          <cell r="B310" t="str">
            <v>Refinery Controls</v>
          </cell>
          <cell r="C310">
            <v>1</v>
          </cell>
          <cell r="D310">
            <v>0.93930547161606337</v>
          </cell>
          <cell r="E310">
            <v>11487.097642159979</v>
          </cell>
          <cell r="G310" t="str">
            <v>GSD</v>
          </cell>
          <cell r="H310">
            <v>10</v>
          </cell>
          <cell r="I310">
            <v>1</v>
          </cell>
          <cell r="J310">
            <v>1</v>
          </cell>
          <cell r="K310">
            <v>1</v>
          </cell>
          <cell r="L310">
            <v>1</v>
          </cell>
          <cell r="M310">
            <v>1</v>
          </cell>
          <cell r="N310">
            <v>1</v>
          </cell>
          <cell r="O310">
            <v>1</v>
          </cell>
          <cell r="P310">
            <v>1</v>
          </cell>
          <cell r="Q310">
            <v>1</v>
          </cell>
          <cell r="R310">
            <v>1</v>
          </cell>
          <cell r="S310">
            <v>1</v>
          </cell>
          <cell r="T310">
            <v>1</v>
          </cell>
          <cell r="U310">
            <v>67</v>
          </cell>
          <cell r="W310">
            <v>1870.4659130342341</v>
          </cell>
        </row>
        <row r="311">
          <cell r="A311" t="str">
            <v>IND301</v>
          </cell>
          <cell r="B311" t="str">
            <v>Pumps - O&amp;M</v>
          </cell>
          <cell r="C311">
            <v>1</v>
          </cell>
          <cell r="D311">
            <v>0.90329528986858876</v>
          </cell>
          <cell r="E311">
            <v>7347.9340936155968</v>
          </cell>
          <cell r="G311" t="str">
            <v>GSD</v>
          </cell>
          <cell r="H311">
            <v>10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  <cell r="M311">
            <v>1</v>
          </cell>
          <cell r="N311">
            <v>1</v>
          </cell>
          <cell r="O311">
            <v>1</v>
          </cell>
          <cell r="P311">
            <v>1</v>
          </cell>
          <cell r="Q311">
            <v>1</v>
          </cell>
          <cell r="R311">
            <v>1</v>
          </cell>
          <cell r="S311">
            <v>1</v>
          </cell>
          <cell r="T311">
            <v>1</v>
          </cell>
          <cell r="U311">
            <v>67</v>
          </cell>
          <cell r="W311">
            <v>354.60919957879969</v>
          </cell>
        </row>
        <row r="312">
          <cell r="A312" t="str">
            <v>IND302</v>
          </cell>
          <cell r="B312" t="str">
            <v>Pumps - Controls</v>
          </cell>
          <cell r="C312">
            <v>1</v>
          </cell>
          <cell r="D312">
            <v>0.90329528986858876</v>
          </cell>
          <cell r="E312">
            <v>7347.9340936155968</v>
          </cell>
          <cell r="G312" t="str">
            <v>GSD</v>
          </cell>
          <cell r="H312">
            <v>10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  <cell r="M312">
            <v>1</v>
          </cell>
          <cell r="N312">
            <v>1</v>
          </cell>
          <cell r="O312">
            <v>1</v>
          </cell>
          <cell r="P312">
            <v>1</v>
          </cell>
          <cell r="Q312">
            <v>1</v>
          </cell>
          <cell r="R312">
            <v>1</v>
          </cell>
          <cell r="S312">
            <v>1</v>
          </cell>
          <cell r="T312">
            <v>1</v>
          </cell>
          <cell r="U312">
            <v>67</v>
          </cell>
          <cell r="W312">
            <v>571.70396572608161</v>
          </cell>
        </row>
        <row r="313">
          <cell r="A313" t="str">
            <v>IND303</v>
          </cell>
          <cell r="B313" t="str">
            <v>Pumps - System Optimization</v>
          </cell>
          <cell r="C313">
            <v>1</v>
          </cell>
          <cell r="D313">
            <v>0.90329528986858876</v>
          </cell>
          <cell r="E313">
            <v>7347.9340936155977</v>
          </cell>
          <cell r="G313" t="str">
            <v>GSD</v>
          </cell>
          <cell r="H313">
            <v>10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  <cell r="M313">
            <v>1</v>
          </cell>
          <cell r="N313">
            <v>1</v>
          </cell>
          <cell r="O313">
            <v>1</v>
          </cell>
          <cell r="P313">
            <v>1</v>
          </cell>
          <cell r="Q313">
            <v>1</v>
          </cell>
          <cell r="R313">
            <v>1</v>
          </cell>
          <cell r="S313">
            <v>1</v>
          </cell>
          <cell r="T313">
            <v>1</v>
          </cell>
          <cell r="U313">
            <v>67</v>
          </cell>
          <cell r="W313">
            <v>1524.1795888760832</v>
          </cell>
        </row>
        <row r="314">
          <cell r="A314" t="str">
            <v>IND304</v>
          </cell>
          <cell r="B314" t="str">
            <v>Pumps - Sizing</v>
          </cell>
          <cell r="C314">
            <v>1</v>
          </cell>
          <cell r="D314">
            <v>0.90329528986858854</v>
          </cell>
          <cell r="E314">
            <v>7347.9340936155968</v>
          </cell>
          <cell r="G314" t="str">
            <v>GSD</v>
          </cell>
          <cell r="H314">
            <v>10</v>
          </cell>
          <cell r="I314">
            <v>1</v>
          </cell>
          <cell r="J314">
            <v>1</v>
          </cell>
          <cell r="K314">
            <v>1</v>
          </cell>
          <cell r="L314">
            <v>1</v>
          </cell>
          <cell r="M314">
            <v>1</v>
          </cell>
          <cell r="N314">
            <v>1</v>
          </cell>
          <cell r="O314">
            <v>1</v>
          </cell>
          <cell r="P314">
            <v>1</v>
          </cell>
          <cell r="Q314">
            <v>1</v>
          </cell>
          <cell r="R314">
            <v>1</v>
          </cell>
          <cell r="S314">
            <v>1</v>
          </cell>
          <cell r="T314">
            <v>1</v>
          </cell>
          <cell r="U314">
            <v>67</v>
          </cell>
          <cell r="W314">
            <v>764.75194528826955</v>
          </cell>
        </row>
        <row r="315">
          <cell r="A315" t="str">
            <v>IND305</v>
          </cell>
          <cell r="B315" t="str">
            <v>Pumps - Replace 1-5 HP motor</v>
          </cell>
          <cell r="C315">
            <v>1</v>
          </cell>
          <cell r="D315">
            <v>0.90329528986858865</v>
          </cell>
          <cell r="E315">
            <v>7347.9340936155968</v>
          </cell>
          <cell r="G315" t="str">
            <v>GSD</v>
          </cell>
          <cell r="H315">
            <v>10</v>
          </cell>
          <cell r="I315">
            <v>1</v>
          </cell>
          <cell r="J315">
            <v>1</v>
          </cell>
          <cell r="K315">
            <v>1</v>
          </cell>
          <cell r="L315">
            <v>1</v>
          </cell>
          <cell r="M315">
            <v>1</v>
          </cell>
          <cell r="N315">
            <v>1</v>
          </cell>
          <cell r="O315">
            <v>1</v>
          </cell>
          <cell r="P315">
            <v>1</v>
          </cell>
          <cell r="Q315">
            <v>1</v>
          </cell>
          <cell r="R315">
            <v>1</v>
          </cell>
          <cell r="S315">
            <v>1</v>
          </cell>
          <cell r="T315">
            <v>1</v>
          </cell>
          <cell r="U315">
            <v>67</v>
          </cell>
          <cell r="W315">
            <v>20670.861300203051</v>
          </cell>
        </row>
        <row r="316">
          <cell r="A316" t="str">
            <v>IND306</v>
          </cell>
          <cell r="B316" t="str">
            <v>Pumps - ASD (1-5 hp)</v>
          </cell>
          <cell r="C316">
            <v>1</v>
          </cell>
          <cell r="D316">
            <v>9.9891480423578578</v>
          </cell>
          <cell r="E316">
            <v>81257.593491152802</v>
          </cell>
          <cell r="G316" t="str">
            <v>GSD</v>
          </cell>
          <cell r="H316">
            <v>10</v>
          </cell>
          <cell r="I316">
            <v>1</v>
          </cell>
          <cell r="J316">
            <v>1</v>
          </cell>
          <cell r="K316">
            <v>1</v>
          </cell>
          <cell r="L316">
            <v>1</v>
          </cell>
          <cell r="M316">
            <v>1</v>
          </cell>
          <cell r="N316">
            <v>1</v>
          </cell>
          <cell r="O316">
            <v>1</v>
          </cell>
          <cell r="P316">
            <v>1</v>
          </cell>
          <cell r="Q316">
            <v>1</v>
          </cell>
          <cell r="R316">
            <v>1</v>
          </cell>
          <cell r="S316">
            <v>1</v>
          </cell>
          <cell r="T316">
            <v>1</v>
          </cell>
          <cell r="U316">
            <v>67</v>
          </cell>
          <cell r="W316">
            <v>153331.07536247323</v>
          </cell>
        </row>
        <row r="317">
          <cell r="A317" t="str">
            <v>IND307</v>
          </cell>
          <cell r="B317" t="str">
            <v>Pumps - Motor practices-1 (1-5 HP)</v>
          </cell>
          <cell r="C317">
            <v>1</v>
          </cell>
          <cell r="D317">
            <v>0.90329528986858865</v>
          </cell>
          <cell r="E317">
            <v>7347.9340936155968</v>
          </cell>
          <cell r="G317" t="str">
            <v>GSD</v>
          </cell>
          <cell r="H317">
            <v>10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  <cell r="M317">
            <v>1</v>
          </cell>
          <cell r="N317">
            <v>1</v>
          </cell>
          <cell r="O317">
            <v>1</v>
          </cell>
          <cell r="P317">
            <v>1</v>
          </cell>
          <cell r="Q317">
            <v>1</v>
          </cell>
          <cell r="R317">
            <v>1</v>
          </cell>
          <cell r="S317">
            <v>1</v>
          </cell>
          <cell r="T317">
            <v>1</v>
          </cell>
          <cell r="U317">
            <v>67</v>
          </cell>
          <cell r="W317">
            <v>5076.7831738911545</v>
          </cell>
        </row>
        <row r="318">
          <cell r="A318" t="str">
            <v>IND308</v>
          </cell>
          <cell r="B318" t="str">
            <v>Pumps - Replace 6-100 HP motor</v>
          </cell>
          <cell r="C318">
            <v>1</v>
          </cell>
          <cell r="D318">
            <v>0.90329528986858854</v>
          </cell>
          <cell r="E318">
            <v>7347.9340936155968</v>
          </cell>
          <cell r="G318" t="str">
            <v>GSD</v>
          </cell>
          <cell r="H318">
            <v>10</v>
          </cell>
          <cell r="I318">
            <v>1</v>
          </cell>
          <cell r="J318">
            <v>1</v>
          </cell>
          <cell r="K318">
            <v>1</v>
          </cell>
          <cell r="L318">
            <v>1</v>
          </cell>
          <cell r="M318">
            <v>1</v>
          </cell>
          <cell r="N318">
            <v>1</v>
          </cell>
          <cell r="O318">
            <v>1</v>
          </cell>
          <cell r="P318">
            <v>1</v>
          </cell>
          <cell r="Q318">
            <v>1</v>
          </cell>
          <cell r="R318">
            <v>1</v>
          </cell>
          <cell r="S318">
            <v>1</v>
          </cell>
          <cell r="T318">
            <v>1</v>
          </cell>
          <cell r="U318">
            <v>67</v>
          </cell>
          <cell r="W318">
            <v>9776.1923195076488</v>
          </cell>
        </row>
        <row r="319">
          <cell r="A319" t="str">
            <v>IND309</v>
          </cell>
          <cell r="B319" t="str">
            <v>Pumps - ASD (6-100 hp)</v>
          </cell>
          <cell r="C319">
            <v>1</v>
          </cell>
          <cell r="D319">
            <v>9.9891480423578578</v>
          </cell>
          <cell r="E319">
            <v>81257.593491152773</v>
          </cell>
          <cell r="G319" t="str">
            <v>GSD</v>
          </cell>
          <cell r="H319">
            <v>10</v>
          </cell>
          <cell r="I319">
            <v>1</v>
          </cell>
          <cell r="J319">
            <v>1</v>
          </cell>
          <cell r="K319">
            <v>1</v>
          </cell>
          <cell r="L319">
            <v>1</v>
          </cell>
          <cell r="M319">
            <v>1</v>
          </cell>
          <cell r="N319">
            <v>1</v>
          </cell>
          <cell r="O319">
            <v>1</v>
          </cell>
          <cell r="P319">
            <v>1</v>
          </cell>
          <cell r="Q319">
            <v>1</v>
          </cell>
          <cell r="R319">
            <v>1</v>
          </cell>
          <cell r="S319">
            <v>1</v>
          </cell>
          <cell r="T319">
            <v>1</v>
          </cell>
          <cell r="U319">
            <v>67</v>
          </cell>
          <cell r="W319">
            <v>3282.0093718843918</v>
          </cell>
        </row>
        <row r="320">
          <cell r="A320" t="str">
            <v>IND310</v>
          </cell>
          <cell r="B320" t="str">
            <v>Pumps - Motor practices-1 (6-100 HP)</v>
          </cell>
          <cell r="C320">
            <v>1</v>
          </cell>
          <cell r="D320">
            <v>0.90329528986858865</v>
          </cell>
          <cell r="E320">
            <v>7347.9340936155968</v>
          </cell>
          <cell r="G320" t="str">
            <v>GSD</v>
          </cell>
          <cell r="H320">
            <v>10</v>
          </cell>
          <cell r="I320">
            <v>1</v>
          </cell>
          <cell r="J320">
            <v>1</v>
          </cell>
          <cell r="K320">
            <v>1</v>
          </cell>
          <cell r="L320">
            <v>1</v>
          </cell>
          <cell r="M320">
            <v>1</v>
          </cell>
          <cell r="N320">
            <v>1</v>
          </cell>
          <cell r="O320">
            <v>1</v>
          </cell>
          <cell r="P320">
            <v>1</v>
          </cell>
          <cell r="Q320">
            <v>1</v>
          </cell>
          <cell r="R320">
            <v>1</v>
          </cell>
          <cell r="S320">
            <v>1</v>
          </cell>
          <cell r="T320">
            <v>1</v>
          </cell>
          <cell r="U320">
            <v>67</v>
          </cell>
          <cell r="W320">
            <v>2516.0146862319334</v>
          </cell>
        </row>
        <row r="321">
          <cell r="A321" t="str">
            <v>IND311</v>
          </cell>
          <cell r="B321" t="str">
            <v>Pumps - Replace 100+ HP motor</v>
          </cell>
          <cell r="C321">
            <v>1</v>
          </cell>
          <cell r="D321">
            <v>0.90329528986858854</v>
          </cell>
          <cell r="E321">
            <v>7347.9340936155968</v>
          </cell>
          <cell r="G321" t="str">
            <v>GSD</v>
          </cell>
          <cell r="H321">
            <v>6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  <cell r="Q321">
            <v>1</v>
          </cell>
          <cell r="R321">
            <v>1</v>
          </cell>
          <cell r="S321">
            <v>1</v>
          </cell>
          <cell r="T321">
            <v>1</v>
          </cell>
          <cell r="U321">
            <v>67</v>
          </cell>
          <cell r="W321">
            <v>3253.7031543237258</v>
          </cell>
        </row>
        <row r="322">
          <cell r="A322" t="str">
            <v>IND312</v>
          </cell>
          <cell r="B322" t="str">
            <v>Pumps - ASD (100+ hp)</v>
          </cell>
          <cell r="C322">
            <v>1</v>
          </cell>
          <cell r="D322">
            <v>9.9891480423578578</v>
          </cell>
          <cell r="E322">
            <v>81257.593491152787</v>
          </cell>
          <cell r="G322" t="str">
            <v>GSD</v>
          </cell>
          <cell r="H322">
            <v>6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  <cell r="M322">
            <v>1</v>
          </cell>
          <cell r="N322">
            <v>1</v>
          </cell>
          <cell r="O322">
            <v>1</v>
          </cell>
          <cell r="P322">
            <v>1</v>
          </cell>
          <cell r="Q322">
            <v>1</v>
          </cell>
          <cell r="R322">
            <v>1</v>
          </cell>
          <cell r="S322">
            <v>1</v>
          </cell>
          <cell r="T322">
            <v>1</v>
          </cell>
          <cell r="U322">
            <v>67</v>
          </cell>
          <cell r="W322">
            <v>9379.3616822231543</v>
          </cell>
        </row>
        <row r="323">
          <cell r="A323" t="str">
            <v>IND313</v>
          </cell>
          <cell r="B323" t="str">
            <v>Pumps - Motor practices-1 (100+ HP)</v>
          </cell>
          <cell r="C323">
            <v>1</v>
          </cell>
          <cell r="D323">
            <v>0.90329528986858876</v>
          </cell>
          <cell r="E323">
            <v>7347.9340936155968</v>
          </cell>
          <cell r="G323" t="str">
            <v>GSD</v>
          </cell>
          <cell r="H323">
            <v>6</v>
          </cell>
          <cell r="I323">
            <v>1</v>
          </cell>
          <cell r="J323">
            <v>1</v>
          </cell>
          <cell r="K323">
            <v>1</v>
          </cell>
          <cell r="L323">
            <v>1</v>
          </cell>
          <cell r="M323">
            <v>1</v>
          </cell>
          <cell r="N323">
            <v>1</v>
          </cell>
          <cell r="O323">
            <v>1</v>
          </cell>
          <cell r="P323">
            <v>1</v>
          </cell>
          <cell r="Q323">
            <v>1</v>
          </cell>
          <cell r="R323">
            <v>1</v>
          </cell>
          <cell r="S323">
            <v>1</v>
          </cell>
          <cell r="T323">
            <v>1</v>
          </cell>
          <cell r="U323">
            <v>67</v>
          </cell>
          <cell r="W323">
            <v>1609.9255921911524</v>
          </cell>
        </row>
        <row r="324">
          <cell r="A324" t="str">
            <v>IND314</v>
          </cell>
          <cell r="B324" t="str">
            <v>Power recovery</v>
          </cell>
          <cell r="C324">
            <v>1</v>
          </cell>
          <cell r="D324">
            <v>0.93930547161606326</v>
          </cell>
          <cell r="E324">
            <v>11487.097642159973</v>
          </cell>
          <cell r="G324" t="str">
            <v>GSD</v>
          </cell>
          <cell r="H324">
            <v>10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  <cell r="S324">
            <v>1</v>
          </cell>
          <cell r="T324">
            <v>1</v>
          </cell>
          <cell r="U324">
            <v>67</v>
          </cell>
          <cell r="W324">
            <v>5366.6354919269061</v>
          </cell>
        </row>
        <row r="325">
          <cell r="A325" t="str">
            <v>IND315</v>
          </cell>
          <cell r="B325" t="str">
            <v>Refinery Controls</v>
          </cell>
          <cell r="C325">
            <v>1</v>
          </cell>
          <cell r="D325">
            <v>0.93930547161606326</v>
          </cell>
          <cell r="E325">
            <v>11487.097642159973</v>
          </cell>
          <cell r="G325" t="str">
            <v>GSD</v>
          </cell>
          <cell r="H325">
            <v>10</v>
          </cell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1</v>
          </cell>
          <cell r="O325">
            <v>1</v>
          </cell>
          <cell r="P325">
            <v>1</v>
          </cell>
          <cell r="Q325">
            <v>1</v>
          </cell>
          <cell r="R325">
            <v>1</v>
          </cell>
          <cell r="S325">
            <v>1</v>
          </cell>
          <cell r="T325">
            <v>1</v>
          </cell>
          <cell r="U325">
            <v>67</v>
          </cell>
          <cell r="W325">
            <v>2313.1358604989432</v>
          </cell>
        </row>
        <row r="326">
          <cell r="A326" t="str">
            <v>IND401</v>
          </cell>
          <cell r="B326" t="str">
            <v>Bakery - Process (Mixing) - O&amp;M</v>
          </cell>
          <cell r="C326">
            <v>1</v>
          </cell>
          <cell r="D326">
            <v>0.91535993749098288</v>
          </cell>
          <cell r="E326">
            <v>7426.671782376975</v>
          </cell>
          <cell r="G326" t="str">
            <v>GSD</v>
          </cell>
          <cell r="H326">
            <v>10</v>
          </cell>
          <cell r="I326">
            <v>1</v>
          </cell>
          <cell r="J326">
            <v>1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1</v>
          </cell>
          <cell r="U326">
            <v>67</v>
          </cell>
          <cell r="W326">
            <v>362.16745406737192</v>
          </cell>
        </row>
        <row r="327">
          <cell r="A327" t="str">
            <v>IND402</v>
          </cell>
          <cell r="B327" t="str">
            <v>O&amp;M/drives spinning machines</v>
          </cell>
          <cell r="C327">
            <v>1</v>
          </cell>
          <cell r="D327">
            <v>1.2807963908454127</v>
          </cell>
          <cell r="E327">
            <v>4046.1488657331329</v>
          </cell>
          <cell r="G327" t="str">
            <v>GSD</v>
          </cell>
          <cell r="H327">
            <v>10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  <cell r="M327">
            <v>1</v>
          </cell>
          <cell r="N327">
            <v>1</v>
          </cell>
          <cell r="O327">
            <v>1</v>
          </cell>
          <cell r="P327">
            <v>1</v>
          </cell>
          <cell r="Q327">
            <v>1</v>
          </cell>
          <cell r="R327">
            <v>1</v>
          </cell>
          <cell r="S327">
            <v>1</v>
          </cell>
          <cell r="T327">
            <v>1</v>
          </cell>
          <cell r="U327">
            <v>67</v>
          </cell>
          <cell r="W327">
            <v>738.53220600995587</v>
          </cell>
        </row>
        <row r="328">
          <cell r="A328" t="str">
            <v>IND403</v>
          </cell>
          <cell r="B328" t="str">
            <v>Air conveying systems</v>
          </cell>
          <cell r="C328">
            <v>1</v>
          </cell>
          <cell r="D328">
            <v>3.8583761976648723</v>
          </cell>
          <cell r="E328">
            <v>23782.062219731368</v>
          </cell>
          <cell r="G328" t="str">
            <v>GSD</v>
          </cell>
          <cell r="H328">
            <v>14</v>
          </cell>
          <cell r="I328">
            <v>1</v>
          </cell>
          <cell r="J328">
            <v>1</v>
          </cell>
          <cell r="K328">
            <v>1</v>
          </cell>
          <cell r="L328">
            <v>1</v>
          </cell>
          <cell r="M328">
            <v>1</v>
          </cell>
          <cell r="N328">
            <v>1</v>
          </cell>
          <cell r="O328">
            <v>1</v>
          </cell>
          <cell r="P328">
            <v>1</v>
          </cell>
          <cell r="Q328">
            <v>1</v>
          </cell>
          <cell r="R328">
            <v>1</v>
          </cell>
          <cell r="S328">
            <v>1</v>
          </cell>
          <cell r="T328">
            <v>1</v>
          </cell>
          <cell r="U328">
            <v>67</v>
          </cell>
          <cell r="W328">
            <v>1525.237682278663</v>
          </cell>
        </row>
        <row r="329">
          <cell r="A329" t="str">
            <v>IND404</v>
          </cell>
          <cell r="B329" t="str">
            <v>Replace V-Belts</v>
          </cell>
          <cell r="C329">
            <v>1</v>
          </cell>
          <cell r="D329">
            <v>0.93438293329542932</v>
          </cell>
          <cell r="E329">
            <v>5759.3018198007012</v>
          </cell>
          <cell r="G329" t="str">
            <v>GSD</v>
          </cell>
          <cell r="H329">
            <v>10</v>
          </cell>
          <cell r="I329">
            <v>1</v>
          </cell>
          <cell r="J329">
            <v>1</v>
          </cell>
          <cell r="K329">
            <v>1</v>
          </cell>
          <cell r="L329">
            <v>1</v>
          </cell>
          <cell r="M329">
            <v>1</v>
          </cell>
          <cell r="N329">
            <v>1</v>
          </cell>
          <cell r="O329">
            <v>1</v>
          </cell>
          <cell r="P329">
            <v>1</v>
          </cell>
          <cell r="Q329">
            <v>1</v>
          </cell>
          <cell r="R329">
            <v>1</v>
          </cell>
          <cell r="S329">
            <v>1</v>
          </cell>
          <cell r="T329">
            <v>1</v>
          </cell>
          <cell r="U329">
            <v>67</v>
          </cell>
          <cell r="W329">
            <v>589.90829000071574</v>
          </cell>
        </row>
        <row r="330">
          <cell r="A330" t="str">
            <v>IND405</v>
          </cell>
          <cell r="B330" t="str">
            <v>Drives - EE motor</v>
          </cell>
          <cell r="C330">
            <v>1</v>
          </cell>
          <cell r="D330">
            <v>0.94918240306858392</v>
          </cell>
          <cell r="E330">
            <v>7711.5046730499025</v>
          </cell>
          <cell r="G330" t="str">
            <v>GSD</v>
          </cell>
          <cell r="H330">
            <v>10</v>
          </cell>
          <cell r="I330">
            <v>1</v>
          </cell>
          <cell r="J330">
            <v>1</v>
          </cell>
          <cell r="K330">
            <v>1</v>
          </cell>
          <cell r="L330">
            <v>1</v>
          </cell>
          <cell r="M330">
            <v>1</v>
          </cell>
          <cell r="N330">
            <v>1</v>
          </cell>
          <cell r="O330">
            <v>1</v>
          </cell>
          <cell r="P330">
            <v>1</v>
          </cell>
          <cell r="Q330">
            <v>1</v>
          </cell>
          <cell r="R330">
            <v>1</v>
          </cell>
          <cell r="S330">
            <v>1</v>
          </cell>
          <cell r="T330">
            <v>1</v>
          </cell>
          <cell r="U330">
            <v>67</v>
          </cell>
          <cell r="W330">
            <v>1320.1023153845745</v>
          </cell>
        </row>
        <row r="331">
          <cell r="A331" t="str">
            <v>IND406</v>
          </cell>
          <cell r="B331" t="str">
            <v>Gap Forming papermachine</v>
          </cell>
          <cell r="C331">
            <v>1</v>
          </cell>
          <cell r="D331">
            <v>0.95374050712381031</v>
          </cell>
          <cell r="E331">
            <v>8773.3172099847288</v>
          </cell>
          <cell r="G331" t="str">
            <v>GSD</v>
          </cell>
          <cell r="H331">
            <v>20</v>
          </cell>
          <cell r="I331">
            <v>1</v>
          </cell>
          <cell r="J331">
            <v>1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1</v>
          </cell>
          <cell r="U331">
            <v>67</v>
          </cell>
          <cell r="W331">
            <v>832.74369939911128</v>
          </cell>
        </row>
        <row r="332">
          <cell r="A332" t="str">
            <v>IND407</v>
          </cell>
          <cell r="B332" t="str">
            <v>High Consistency forming</v>
          </cell>
          <cell r="C332">
            <v>1</v>
          </cell>
          <cell r="D332">
            <v>0.95374050712381031</v>
          </cell>
          <cell r="E332">
            <v>8773.3172099847288</v>
          </cell>
          <cell r="G332" t="str">
            <v>GSD</v>
          </cell>
          <cell r="H332">
            <v>20</v>
          </cell>
          <cell r="I332">
            <v>1</v>
          </cell>
          <cell r="J332">
            <v>1</v>
          </cell>
          <cell r="K332">
            <v>1</v>
          </cell>
          <cell r="L332">
            <v>1</v>
          </cell>
          <cell r="M332">
            <v>1</v>
          </cell>
          <cell r="N332">
            <v>1</v>
          </cell>
          <cell r="O332">
            <v>1</v>
          </cell>
          <cell r="P332">
            <v>1</v>
          </cell>
          <cell r="Q332">
            <v>1</v>
          </cell>
          <cell r="R332">
            <v>1</v>
          </cell>
          <cell r="S332">
            <v>1</v>
          </cell>
          <cell r="T332">
            <v>1</v>
          </cell>
          <cell r="U332">
            <v>67</v>
          </cell>
          <cell r="W332">
            <v>821.00017808619896</v>
          </cell>
        </row>
        <row r="333">
          <cell r="A333" t="str">
            <v>IND408</v>
          </cell>
          <cell r="B333" t="str">
            <v>Optimization control PM</v>
          </cell>
          <cell r="C333">
            <v>1</v>
          </cell>
          <cell r="D333">
            <v>0.95374050712381042</v>
          </cell>
          <cell r="E333">
            <v>8773.3172099847288</v>
          </cell>
          <cell r="G333" t="str">
            <v>GSD</v>
          </cell>
          <cell r="H333">
            <v>10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  <cell r="M333">
            <v>1</v>
          </cell>
          <cell r="N333">
            <v>1</v>
          </cell>
          <cell r="O333">
            <v>1</v>
          </cell>
          <cell r="P333">
            <v>1</v>
          </cell>
          <cell r="Q333">
            <v>1</v>
          </cell>
          <cell r="R333">
            <v>1</v>
          </cell>
          <cell r="S333">
            <v>1</v>
          </cell>
          <cell r="T333">
            <v>1</v>
          </cell>
          <cell r="U333">
            <v>67</v>
          </cell>
          <cell r="W333">
            <v>2224.9686819665985</v>
          </cell>
        </row>
        <row r="334">
          <cell r="A334" t="str">
            <v>IND409</v>
          </cell>
          <cell r="B334" t="str">
            <v>Efficient practices printing press</v>
          </cell>
          <cell r="C334">
            <v>1</v>
          </cell>
          <cell r="D334">
            <v>0.78320635164053831</v>
          </cell>
          <cell r="E334">
            <v>7484.6598958587447</v>
          </cell>
          <cell r="G334" t="str">
            <v>GSD</v>
          </cell>
          <cell r="H334">
            <v>20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  <cell r="M334">
            <v>1</v>
          </cell>
          <cell r="N334">
            <v>1</v>
          </cell>
          <cell r="O334">
            <v>1</v>
          </cell>
          <cell r="P334">
            <v>1</v>
          </cell>
          <cell r="Q334">
            <v>1</v>
          </cell>
          <cell r="R334">
            <v>1</v>
          </cell>
          <cell r="S334">
            <v>1</v>
          </cell>
          <cell r="T334">
            <v>1</v>
          </cell>
          <cell r="U334">
            <v>67</v>
          </cell>
          <cell r="W334">
            <v>714.9392162852655</v>
          </cell>
        </row>
        <row r="335">
          <cell r="A335" t="str">
            <v>IND410</v>
          </cell>
          <cell r="B335" t="str">
            <v>Efficient Printing press (fewer cylinders)</v>
          </cell>
          <cell r="C335">
            <v>1</v>
          </cell>
          <cell r="D335">
            <v>0.78320635164053853</v>
          </cell>
          <cell r="E335">
            <v>7484.6598958587474</v>
          </cell>
          <cell r="G335" t="str">
            <v>GSD</v>
          </cell>
          <cell r="H335">
            <v>10</v>
          </cell>
          <cell r="I335">
            <v>1</v>
          </cell>
          <cell r="J335">
            <v>1</v>
          </cell>
          <cell r="K335">
            <v>1</v>
          </cell>
          <cell r="L335">
            <v>1</v>
          </cell>
          <cell r="M335">
            <v>1</v>
          </cell>
          <cell r="N335">
            <v>1</v>
          </cell>
          <cell r="O335">
            <v>1</v>
          </cell>
          <cell r="P335">
            <v>1</v>
          </cell>
          <cell r="Q335">
            <v>1</v>
          </cell>
          <cell r="R335">
            <v>1</v>
          </cell>
          <cell r="S335">
            <v>1</v>
          </cell>
          <cell r="T335">
            <v>1</v>
          </cell>
          <cell r="U335">
            <v>67</v>
          </cell>
          <cell r="W335">
            <v>2029.856959279376</v>
          </cell>
        </row>
        <row r="336">
          <cell r="A336" t="str">
            <v>IND411</v>
          </cell>
          <cell r="B336" t="str">
            <v>Light cylinders</v>
          </cell>
          <cell r="C336">
            <v>1</v>
          </cell>
          <cell r="D336">
            <v>0.78320635164053864</v>
          </cell>
          <cell r="E336">
            <v>7484.6598958587483</v>
          </cell>
          <cell r="G336" t="str">
            <v>GSD</v>
          </cell>
          <cell r="H336">
            <v>10</v>
          </cell>
          <cell r="I336">
            <v>1.2110000000000001</v>
          </cell>
          <cell r="J336">
            <v>1.2050000000000001</v>
          </cell>
          <cell r="K336">
            <v>1.1379999999999999</v>
          </cell>
          <cell r="L336">
            <v>1.137</v>
          </cell>
          <cell r="M336">
            <v>1.1439999999999999</v>
          </cell>
          <cell r="N336">
            <v>1.0820000000000001</v>
          </cell>
          <cell r="O336">
            <v>1.089</v>
          </cell>
          <cell r="P336">
            <v>1.087</v>
          </cell>
          <cell r="Q336">
            <v>1.169</v>
          </cell>
          <cell r="R336">
            <v>1.171</v>
          </cell>
          <cell r="S336">
            <v>1.165</v>
          </cell>
          <cell r="T336">
            <v>1.208</v>
          </cell>
          <cell r="U336">
            <v>67</v>
          </cell>
          <cell r="W336">
            <v>5444.3889740598825</v>
          </cell>
        </row>
        <row r="337">
          <cell r="A337" t="str">
            <v>IND412</v>
          </cell>
          <cell r="B337" t="str">
            <v>Efficient drives</v>
          </cell>
          <cell r="C337">
            <v>1</v>
          </cell>
          <cell r="D337">
            <v>0.78320635164053831</v>
          </cell>
          <cell r="E337">
            <v>7484.6598958587456</v>
          </cell>
          <cell r="G337" t="str">
            <v>GSD</v>
          </cell>
          <cell r="H337">
            <v>10</v>
          </cell>
          <cell r="I337">
            <v>1</v>
          </cell>
          <cell r="J337">
            <v>1</v>
          </cell>
          <cell r="K337">
            <v>1</v>
          </cell>
          <cell r="L337">
            <v>1</v>
          </cell>
          <cell r="M337">
            <v>1</v>
          </cell>
          <cell r="N337">
            <v>1</v>
          </cell>
          <cell r="O337">
            <v>1</v>
          </cell>
          <cell r="P337">
            <v>1</v>
          </cell>
          <cell r="Q337">
            <v>1</v>
          </cell>
          <cell r="R337">
            <v>1</v>
          </cell>
          <cell r="S337">
            <v>1</v>
          </cell>
          <cell r="T337">
            <v>1</v>
          </cell>
          <cell r="U337">
            <v>67</v>
          </cell>
          <cell r="W337">
            <v>1250.5236225986705</v>
          </cell>
        </row>
        <row r="338">
          <cell r="A338" t="str">
            <v>IND413</v>
          </cell>
          <cell r="B338" t="str">
            <v>Clean Room - Controls</v>
          </cell>
          <cell r="C338">
            <v>1</v>
          </cell>
          <cell r="D338">
            <v>0.87360972441183016</v>
          </cell>
          <cell r="E338">
            <v>9271.5247566456546</v>
          </cell>
          <cell r="G338" t="str">
            <v>GSD</v>
          </cell>
          <cell r="H338">
            <v>10</v>
          </cell>
          <cell r="I338">
            <v>1.2110000000000001</v>
          </cell>
          <cell r="J338">
            <v>1.2050000000000001</v>
          </cell>
          <cell r="K338">
            <v>1.1379999999999999</v>
          </cell>
          <cell r="L338">
            <v>1.137</v>
          </cell>
          <cell r="M338">
            <v>1.1439999999999999</v>
          </cell>
          <cell r="N338">
            <v>1.0820000000000001</v>
          </cell>
          <cell r="O338">
            <v>1.089</v>
          </cell>
          <cell r="P338">
            <v>1.087</v>
          </cell>
          <cell r="Q338">
            <v>1.169</v>
          </cell>
          <cell r="R338">
            <v>1.171</v>
          </cell>
          <cell r="S338">
            <v>1.165</v>
          </cell>
          <cell r="T338">
            <v>1.208</v>
          </cell>
          <cell r="U338">
            <v>67</v>
          </cell>
          <cell r="W338">
            <v>2159.2316406078057</v>
          </cell>
        </row>
        <row r="339">
          <cell r="A339" t="str">
            <v>IND414</v>
          </cell>
          <cell r="B339" t="str">
            <v>Clean Room - New Designs</v>
          </cell>
          <cell r="C339">
            <v>1</v>
          </cell>
          <cell r="D339">
            <v>0.868812874155382</v>
          </cell>
          <cell r="E339">
            <v>11057.930631553929</v>
          </cell>
          <cell r="G339" t="str">
            <v>GSD</v>
          </cell>
          <cell r="H339">
            <v>10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  <cell r="M339">
            <v>1</v>
          </cell>
          <cell r="N339">
            <v>1</v>
          </cell>
          <cell r="O339">
            <v>1</v>
          </cell>
          <cell r="P339">
            <v>1</v>
          </cell>
          <cell r="Q339">
            <v>1</v>
          </cell>
          <cell r="R339">
            <v>1</v>
          </cell>
          <cell r="S339">
            <v>1</v>
          </cell>
          <cell r="T339">
            <v>1</v>
          </cell>
          <cell r="U339">
            <v>67</v>
          </cell>
          <cell r="W339">
            <v>3939.3156310246409</v>
          </cell>
        </row>
        <row r="340">
          <cell r="A340" t="str">
            <v>IND415</v>
          </cell>
          <cell r="B340" t="str">
            <v>Drives - Process Controls (batch + site)</v>
          </cell>
          <cell r="C340">
            <v>1</v>
          </cell>
          <cell r="D340">
            <v>0.91648120272382394</v>
          </cell>
          <cell r="E340">
            <v>8444.3381120136564</v>
          </cell>
          <cell r="G340" t="str">
            <v>GSD</v>
          </cell>
          <cell r="H340">
            <v>10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  <cell r="M340">
            <v>1</v>
          </cell>
          <cell r="N340">
            <v>1</v>
          </cell>
          <cell r="O340">
            <v>1</v>
          </cell>
          <cell r="P340">
            <v>1</v>
          </cell>
          <cell r="Q340">
            <v>1</v>
          </cell>
          <cell r="R340">
            <v>1</v>
          </cell>
          <cell r="S340">
            <v>1</v>
          </cell>
          <cell r="T340">
            <v>1</v>
          </cell>
          <cell r="U340">
            <v>67</v>
          </cell>
          <cell r="W340">
            <v>5752.2236426124073</v>
          </cell>
        </row>
        <row r="341">
          <cell r="A341" t="str">
            <v>IND416</v>
          </cell>
          <cell r="B341" t="str">
            <v>Process Drives - ASD</v>
          </cell>
          <cell r="C341">
            <v>1</v>
          </cell>
          <cell r="D341">
            <v>0.91844549316984925</v>
          </cell>
          <cell r="E341">
            <v>9755.7350037274118</v>
          </cell>
          <cell r="G341" t="str">
            <v>GSD</v>
          </cell>
          <cell r="H341">
            <v>10</v>
          </cell>
          <cell r="I341">
            <v>1</v>
          </cell>
          <cell r="J341">
            <v>1</v>
          </cell>
          <cell r="K341">
            <v>1</v>
          </cell>
          <cell r="L341">
            <v>1</v>
          </cell>
          <cell r="M341">
            <v>1</v>
          </cell>
          <cell r="N341">
            <v>1</v>
          </cell>
          <cell r="O341">
            <v>1</v>
          </cell>
          <cell r="P341">
            <v>1</v>
          </cell>
          <cell r="Q341">
            <v>1</v>
          </cell>
          <cell r="R341">
            <v>1</v>
          </cell>
          <cell r="S341">
            <v>1</v>
          </cell>
          <cell r="T341">
            <v>1</v>
          </cell>
          <cell r="U341">
            <v>67</v>
          </cell>
          <cell r="W341">
            <v>3120.1300756393102</v>
          </cell>
        </row>
        <row r="342">
          <cell r="A342" t="str">
            <v>IND417</v>
          </cell>
          <cell r="B342" t="str">
            <v>O&amp;M - Extruders/Injection Moulding</v>
          </cell>
          <cell r="C342">
            <v>1</v>
          </cell>
          <cell r="D342">
            <v>0.89862495826290889</v>
          </cell>
          <cell r="E342">
            <v>7186.0972571215016</v>
          </cell>
          <cell r="G342" t="str">
            <v>GSD</v>
          </cell>
          <cell r="H342">
            <v>12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  <cell r="Q342">
            <v>1</v>
          </cell>
          <cell r="R342">
            <v>1</v>
          </cell>
          <cell r="S342">
            <v>1</v>
          </cell>
          <cell r="T342">
            <v>1</v>
          </cell>
          <cell r="U342">
            <v>67</v>
          </cell>
          <cell r="W342">
            <v>343.21017670818827</v>
          </cell>
        </row>
        <row r="343">
          <cell r="A343" t="str">
            <v>IND418</v>
          </cell>
          <cell r="B343" t="str">
            <v>Extruders/injection Moulding-multipump</v>
          </cell>
          <cell r="C343">
            <v>1</v>
          </cell>
          <cell r="D343">
            <v>0.89862495826290878</v>
          </cell>
          <cell r="E343">
            <v>7186.0972571215007</v>
          </cell>
          <cell r="G343" t="str">
            <v>GSD</v>
          </cell>
          <cell r="H343">
            <v>12</v>
          </cell>
          <cell r="I343">
            <v>1</v>
          </cell>
          <cell r="J343">
            <v>1</v>
          </cell>
          <cell r="K343">
            <v>1</v>
          </cell>
          <cell r="L343">
            <v>1</v>
          </cell>
          <cell r="M343">
            <v>1</v>
          </cell>
          <cell r="N343">
            <v>1</v>
          </cell>
          <cell r="O343">
            <v>1</v>
          </cell>
          <cell r="P343">
            <v>1</v>
          </cell>
          <cell r="Q343">
            <v>1</v>
          </cell>
          <cell r="R343">
            <v>1</v>
          </cell>
          <cell r="S343">
            <v>1</v>
          </cell>
          <cell r="T343">
            <v>1</v>
          </cell>
          <cell r="U343">
            <v>67</v>
          </cell>
          <cell r="W343">
            <v>1916.044963839433</v>
          </cell>
        </row>
        <row r="344">
          <cell r="A344" t="str">
            <v>IND419</v>
          </cell>
          <cell r="B344" t="str">
            <v>Direct drive Extruders</v>
          </cell>
          <cell r="C344">
            <v>1</v>
          </cell>
          <cell r="D344">
            <v>0.89862495826290867</v>
          </cell>
          <cell r="E344">
            <v>7186.0972571214998</v>
          </cell>
          <cell r="G344" t="str">
            <v>GSD</v>
          </cell>
          <cell r="H344">
            <v>12</v>
          </cell>
          <cell r="I344">
            <v>1</v>
          </cell>
          <cell r="J344">
            <v>1</v>
          </cell>
          <cell r="K344">
            <v>1</v>
          </cell>
          <cell r="L344">
            <v>1</v>
          </cell>
          <cell r="M344">
            <v>1</v>
          </cell>
          <cell r="N344">
            <v>1</v>
          </cell>
          <cell r="O344">
            <v>1</v>
          </cell>
          <cell r="P344">
            <v>1</v>
          </cell>
          <cell r="Q344">
            <v>1</v>
          </cell>
          <cell r="R344">
            <v>1</v>
          </cell>
          <cell r="S344">
            <v>1</v>
          </cell>
          <cell r="T344">
            <v>1</v>
          </cell>
          <cell r="U344">
            <v>67</v>
          </cell>
          <cell r="W344">
            <v>2900.5732431466122</v>
          </cell>
        </row>
        <row r="345">
          <cell r="A345" t="str">
            <v>IND420</v>
          </cell>
          <cell r="B345" t="str">
            <v>Injection Moulding - Impulse Cooling</v>
          </cell>
          <cell r="C345">
            <v>1</v>
          </cell>
          <cell r="D345">
            <v>0.89862495826290878</v>
          </cell>
          <cell r="E345">
            <v>7186.0972571215016</v>
          </cell>
          <cell r="G345" t="str">
            <v>GSD</v>
          </cell>
          <cell r="H345">
            <v>12</v>
          </cell>
          <cell r="I345">
            <v>1</v>
          </cell>
          <cell r="J345">
            <v>1</v>
          </cell>
          <cell r="K345">
            <v>1</v>
          </cell>
          <cell r="L345">
            <v>1</v>
          </cell>
          <cell r="M345">
            <v>1</v>
          </cell>
          <cell r="N345">
            <v>1</v>
          </cell>
          <cell r="O345">
            <v>1</v>
          </cell>
          <cell r="P345">
            <v>1</v>
          </cell>
          <cell r="Q345">
            <v>1</v>
          </cell>
          <cell r="R345">
            <v>1</v>
          </cell>
          <cell r="S345">
            <v>1</v>
          </cell>
          <cell r="T345">
            <v>1</v>
          </cell>
          <cell r="U345">
            <v>67</v>
          </cell>
          <cell r="W345">
            <v>2307.0198100017819</v>
          </cell>
        </row>
        <row r="346">
          <cell r="A346" t="str">
            <v>IND421</v>
          </cell>
          <cell r="B346" t="str">
            <v>Injection Moulding - Direct drive</v>
          </cell>
          <cell r="C346">
            <v>1</v>
          </cell>
          <cell r="D346">
            <v>0.89862495826290867</v>
          </cell>
          <cell r="E346">
            <v>7186.0972571215016</v>
          </cell>
          <cell r="G346" t="str">
            <v>GSD</v>
          </cell>
          <cell r="H346">
            <v>12</v>
          </cell>
          <cell r="I346">
            <v>1</v>
          </cell>
          <cell r="J346">
            <v>1</v>
          </cell>
          <cell r="K346">
            <v>1</v>
          </cell>
          <cell r="L346">
            <v>1</v>
          </cell>
          <cell r="M346">
            <v>1</v>
          </cell>
          <cell r="N346">
            <v>1</v>
          </cell>
          <cell r="O346">
            <v>1</v>
          </cell>
          <cell r="P346">
            <v>1</v>
          </cell>
          <cell r="Q346">
            <v>1</v>
          </cell>
          <cell r="R346">
            <v>1</v>
          </cell>
          <cell r="S346">
            <v>1</v>
          </cell>
          <cell r="T346">
            <v>1</v>
          </cell>
          <cell r="U346">
            <v>67</v>
          </cell>
          <cell r="W346">
            <v>3689.1399983167084</v>
          </cell>
        </row>
        <row r="347">
          <cell r="A347" t="str">
            <v>IND422</v>
          </cell>
          <cell r="B347" t="str">
            <v>Efficient grinding</v>
          </cell>
          <cell r="C347">
            <v>1</v>
          </cell>
          <cell r="D347">
            <v>0.95942376878651214</v>
          </cell>
          <cell r="E347">
            <v>8601.8949893642748</v>
          </cell>
          <cell r="G347" t="str">
            <v>GSD</v>
          </cell>
          <cell r="H347">
            <v>15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  <cell r="M347">
            <v>1</v>
          </cell>
          <cell r="N347">
            <v>1</v>
          </cell>
          <cell r="O347">
            <v>1</v>
          </cell>
          <cell r="P347">
            <v>1</v>
          </cell>
          <cell r="Q347">
            <v>1</v>
          </cell>
          <cell r="R347">
            <v>1</v>
          </cell>
          <cell r="S347">
            <v>1</v>
          </cell>
          <cell r="T347">
            <v>1</v>
          </cell>
          <cell r="U347">
            <v>67</v>
          </cell>
          <cell r="W347">
            <v>8158.587722215716</v>
          </cell>
        </row>
        <row r="348">
          <cell r="A348" t="str">
            <v>IND423</v>
          </cell>
          <cell r="B348" t="str">
            <v>Process control</v>
          </cell>
          <cell r="C348">
            <v>1</v>
          </cell>
          <cell r="D348">
            <v>0.95942376878651214</v>
          </cell>
          <cell r="E348">
            <v>8601.8949893642748</v>
          </cell>
          <cell r="G348" t="str">
            <v>GSD</v>
          </cell>
          <cell r="H348">
            <v>10</v>
          </cell>
          <cell r="I348">
            <v>1</v>
          </cell>
          <cell r="J348">
            <v>1</v>
          </cell>
          <cell r="K348">
            <v>1</v>
          </cell>
          <cell r="L348">
            <v>1</v>
          </cell>
          <cell r="M348">
            <v>1</v>
          </cell>
          <cell r="N348">
            <v>1</v>
          </cell>
          <cell r="O348">
            <v>1</v>
          </cell>
          <cell r="P348">
            <v>1</v>
          </cell>
          <cell r="Q348">
            <v>1</v>
          </cell>
          <cell r="R348">
            <v>1</v>
          </cell>
          <cell r="S348">
            <v>1</v>
          </cell>
          <cell r="T348">
            <v>1</v>
          </cell>
          <cell r="U348">
            <v>67</v>
          </cell>
          <cell r="W348">
            <v>872.11087736569311</v>
          </cell>
        </row>
        <row r="349">
          <cell r="A349" t="str">
            <v>IND424</v>
          </cell>
          <cell r="B349" t="str">
            <v>Process optimization</v>
          </cell>
          <cell r="C349">
            <v>1</v>
          </cell>
          <cell r="D349">
            <v>0.95942376878651214</v>
          </cell>
          <cell r="E349">
            <v>8601.8949893642748</v>
          </cell>
          <cell r="G349" t="str">
            <v>GSD</v>
          </cell>
          <cell r="H349">
            <v>10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  <cell r="M349">
            <v>1</v>
          </cell>
          <cell r="N349">
            <v>1</v>
          </cell>
          <cell r="O349">
            <v>1</v>
          </cell>
          <cell r="P349">
            <v>1</v>
          </cell>
          <cell r="Q349">
            <v>1</v>
          </cell>
          <cell r="R349">
            <v>1</v>
          </cell>
          <cell r="S349">
            <v>1</v>
          </cell>
          <cell r="T349">
            <v>1</v>
          </cell>
          <cell r="U349">
            <v>67</v>
          </cell>
          <cell r="W349">
            <v>2458.5439896298271</v>
          </cell>
        </row>
        <row r="350">
          <cell r="A350" t="str">
            <v>IND425</v>
          </cell>
          <cell r="B350" t="str">
            <v>Drives - Process Control</v>
          </cell>
          <cell r="C350">
            <v>1</v>
          </cell>
          <cell r="D350">
            <v>0.92120696522957735</v>
          </cell>
          <cell r="E350">
            <v>5673.1887151227693</v>
          </cell>
          <cell r="G350" t="str">
            <v>GSD</v>
          </cell>
          <cell r="H350">
            <v>15</v>
          </cell>
          <cell r="I350">
            <v>1</v>
          </cell>
          <cell r="J350">
            <v>1</v>
          </cell>
          <cell r="K350">
            <v>1</v>
          </cell>
          <cell r="L350">
            <v>1</v>
          </cell>
          <cell r="M350">
            <v>1</v>
          </cell>
          <cell r="N350">
            <v>1</v>
          </cell>
          <cell r="O350">
            <v>1</v>
          </cell>
          <cell r="P350">
            <v>1</v>
          </cell>
          <cell r="Q350">
            <v>1</v>
          </cell>
          <cell r="R350">
            <v>1</v>
          </cell>
          <cell r="S350">
            <v>1</v>
          </cell>
          <cell r="T350">
            <v>1</v>
          </cell>
          <cell r="U350">
            <v>67</v>
          </cell>
          <cell r="W350">
            <v>1719.8670936854019</v>
          </cell>
        </row>
        <row r="351">
          <cell r="A351" t="str">
            <v>IND426</v>
          </cell>
          <cell r="B351" t="str">
            <v>Efficient drives - rolling</v>
          </cell>
          <cell r="C351">
            <v>1</v>
          </cell>
          <cell r="D351">
            <v>0.92120696522957746</v>
          </cell>
          <cell r="E351">
            <v>5673.188715122772</v>
          </cell>
          <cell r="G351" t="str">
            <v>GSD</v>
          </cell>
          <cell r="H351">
            <v>10</v>
          </cell>
          <cell r="I351">
            <v>1</v>
          </cell>
          <cell r="J351">
            <v>1</v>
          </cell>
          <cell r="K351">
            <v>1</v>
          </cell>
          <cell r="L351">
            <v>1</v>
          </cell>
          <cell r="M351">
            <v>1</v>
          </cell>
          <cell r="N351">
            <v>1</v>
          </cell>
          <cell r="O351">
            <v>1</v>
          </cell>
          <cell r="P351">
            <v>1</v>
          </cell>
          <cell r="Q351">
            <v>1</v>
          </cell>
          <cell r="R351">
            <v>1</v>
          </cell>
          <cell r="S351">
            <v>1</v>
          </cell>
          <cell r="T351">
            <v>1</v>
          </cell>
          <cell r="U351">
            <v>67</v>
          </cell>
          <cell r="W351">
            <v>884.23591357862415</v>
          </cell>
        </row>
        <row r="352">
          <cell r="A352" t="str">
            <v>IND427</v>
          </cell>
          <cell r="B352" t="str">
            <v>Drives - Optimization process (M&amp;T)</v>
          </cell>
          <cell r="C352">
            <v>1</v>
          </cell>
          <cell r="D352">
            <v>0.78784494814955153</v>
          </cell>
          <cell r="E352">
            <v>6032.9946077836357</v>
          </cell>
          <cell r="G352" t="str">
            <v>GSD</v>
          </cell>
          <cell r="H352">
            <v>10</v>
          </cell>
          <cell r="I352">
            <v>1</v>
          </cell>
          <cell r="J352">
            <v>1</v>
          </cell>
          <cell r="K352">
            <v>1</v>
          </cell>
          <cell r="L352">
            <v>1</v>
          </cell>
          <cell r="M352">
            <v>1</v>
          </cell>
          <cell r="N352">
            <v>1</v>
          </cell>
          <cell r="O352">
            <v>1</v>
          </cell>
          <cell r="P352">
            <v>1</v>
          </cell>
          <cell r="Q352">
            <v>1</v>
          </cell>
          <cell r="R352">
            <v>1</v>
          </cell>
          <cell r="S352">
            <v>1</v>
          </cell>
          <cell r="T352">
            <v>1</v>
          </cell>
          <cell r="U352">
            <v>67</v>
          </cell>
          <cell r="W352">
            <v>463.00722954432314</v>
          </cell>
        </row>
        <row r="353">
          <cell r="A353" t="str">
            <v>IND428</v>
          </cell>
          <cell r="B353" t="str">
            <v>Drives - Scheduling</v>
          </cell>
          <cell r="C353">
            <v>1</v>
          </cell>
          <cell r="D353">
            <v>4.5567800563720251</v>
          </cell>
          <cell r="E353">
            <v>36534.219537219957</v>
          </cell>
          <cell r="G353" t="str">
            <v>GSD</v>
          </cell>
          <cell r="H353">
            <v>10</v>
          </cell>
          <cell r="I353">
            <v>1</v>
          </cell>
          <cell r="J353">
            <v>1</v>
          </cell>
          <cell r="K353">
            <v>1</v>
          </cell>
          <cell r="L353">
            <v>1</v>
          </cell>
          <cell r="M353">
            <v>1</v>
          </cell>
          <cell r="N353">
            <v>1</v>
          </cell>
          <cell r="O353">
            <v>1</v>
          </cell>
          <cell r="P353">
            <v>1</v>
          </cell>
          <cell r="Q353">
            <v>1</v>
          </cell>
          <cell r="R353">
            <v>1</v>
          </cell>
          <cell r="S353">
            <v>1</v>
          </cell>
          <cell r="T353">
            <v>1</v>
          </cell>
          <cell r="U353">
            <v>67</v>
          </cell>
          <cell r="W353">
            <v>6841.9951596529936</v>
          </cell>
        </row>
        <row r="354">
          <cell r="A354" t="str">
            <v>IND429</v>
          </cell>
          <cell r="B354" t="str">
            <v>Machinery</v>
          </cell>
          <cell r="C354">
            <v>1</v>
          </cell>
          <cell r="D354">
            <v>0.80595727345329693</v>
          </cell>
          <cell r="E354">
            <v>6323.4194625743839</v>
          </cell>
          <cell r="G354" t="str">
            <v>GSD</v>
          </cell>
          <cell r="H354">
            <v>10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  <cell r="Q354">
            <v>1</v>
          </cell>
          <cell r="R354">
            <v>1</v>
          </cell>
          <cell r="S354">
            <v>1</v>
          </cell>
          <cell r="T354">
            <v>1</v>
          </cell>
          <cell r="U354">
            <v>67</v>
          </cell>
          <cell r="W354">
            <v>1100.3027057834606</v>
          </cell>
        </row>
        <row r="355">
          <cell r="A355" t="str">
            <v>IND430</v>
          </cell>
          <cell r="B355" t="str">
            <v>Efficient Machinery</v>
          </cell>
          <cell r="C355">
            <v>1</v>
          </cell>
          <cell r="D355">
            <v>0.96807811218431628</v>
          </cell>
          <cell r="E355">
            <v>8453.5393759008948</v>
          </cell>
          <cell r="G355" t="str">
            <v>GSD</v>
          </cell>
          <cell r="H355">
            <v>10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  <cell r="Q355">
            <v>1</v>
          </cell>
          <cell r="R355">
            <v>1</v>
          </cell>
          <cell r="S355">
            <v>1</v>
          </cell>
          <cell r="T355">
            <v>1</v>
          </cell>
          <cell r="U355">
            <v>67</v>
          </cell>
          <cell r="W355">
            <v>1488.937978784498</v>
          </cell>
        </row>
        <row r="356">
          <cell r="A356" t="str">
            <v>IND501</v>
          </cell>
          <cell r="B356" t="str">
            <v>Bakery - Process</v>
          </cell>
          <cell r="C356">
            <v>1</v>
          </cell>
          <cell r="D356">
            <v>0.91535993749098254</v>
          </cell>
          <cell r="E356">
            <v>7426.6717823769732</v>
          </cell>
          <cell r="G356" t="str">
            <v>GSD</v>
          </cell>
          <cell r="H356">
            <v>15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  <cell r="Q356">
            <v>1</v>
          </cell>
          <cell r="R356">
            <v>1</v>
          </cell>
          <cell r="S356">
            <v>1</v>
          </cell>
          <cell r="T356">
            <v>1</v>
          </cell>
          <cell r="U356">
            <v>67</v>
          </cell>
          <cell r="W356">
            <v>749.13081117173294</v>
          </cell>
        </row>
        <row r="357">
          <cell r="A357" t="str">
            <v>IND502</v>
          </cell>
          <cell r="B357" t="str">
            <v>Drying (UV/IR)</v>
          </cell>
          <cell r="C357">
            <v>1</v>
          </cell>
          <cell r="D357">
            <v>2.2350905709200788</v>
          </cell>
          <cell r="E357">
            <v>7060.848424447674</v>
          </cell>
          <cell r="G357" t="str">
            <v>GSD</v>
          </cell>
          <cell r="H357">
            <v>8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  <cell r="Q357">
            <v>1</v>
          </cell>
          <cell r="R357">
            <v>1</v>
          </cell>
          <cell r="S357">
            <v>1</v>
          </cell>
          <cell r="T357">
            <v>1</v>
          </cell>
          <cell r="U357">
            <v>67</v>
          </cell>
          <cell r="W357">
            <v>1612.3744487645336</v>
          </cell>
        </row>
        <row r="358">
          <cell r="A358" t="str">
            <v>IND503</v>
          </cell>
          <cell r="B358" t="str">
            <v>Heat Pumps - Drying</v>
          </cell>
          <cell r="C358">
            <v>1</v>
          </cell>
          <cell r="D358">
            <v>0.93438293329542943</v>
          </cell>
          <cell r="E358">
            <v>5759.3018198007012</v>
          </cell>
          <cell r="G358" t="str">
            <v>GSD</v>
          </cell>
          <cell r="H358">
            <v>15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  <cell r="Q358">
            <v>1</v>
          </cell>
          <cell r="R358">
            <v>1</v>
          </cell>
          <cell r="S358">
            <v>1</v>
          </cell>
          <cell r="T358">
            <v>1</v>
          </cell>
          <cell r="U358">
            <v>67</v>
          </cell>
          <cell r="W358">
            <v>3827.7796664440402</v>
          </cell>
        </row>
        <row r="359">
          <cell r="A359" t="str">
            <v>IND504</v>
          </cell>
          <cell r="B359" t="str">
            <v>Top-heating (glass)</v>
          </cell>
          <cell r="C359">
            <v>1</v>
          </cell>
          <cell r="D359">
            <v>0.95942376878651192</v>
          </cell>
          <cell r="E359">
            <v>8601.8949893642712</v>
          </cell>
          <cell r="G359" t="str">
            <v>GSD</v>
          </cell>
          <cell r="H359">
            <v>8</v>
          </cell>
          <cell r="I359">
            <v>1</v>
          </cell>
          <cell r="J359">
            <v>1</v>
          </cell>
          <cell r="K359">
            <v>1</v>
          </cell>
          <cell r="L359">
            <v>1</v>
          </cell>
          <cell r="M359">
            <v>1</v>
          </cell>
          <cell r="N359">
            <v>1</v>
          </cell>
          <cell r="O359">
            <v>1</v>
          </cell>
          <cell r="P359">
            <v>1</v>
          </cell>
          <cell r="Q359">
            <v>1</v>
          </cell>
          <cell r="R359">
            <v>1</v>
          </cell>
          <cell r="S359">
            <v>1</v>
          </cell>
          <cell r="T359">
            <v>1</v>
          </cell>
          <cell r="U359">
            <v>67</v>
          </cell>
          <cell r="W359">
            <v>843.6812173249516</v>
          </cell>
        </row>
        <row r="360">
          <cell r="A360" t="str">
            <v>IND505</v>
          </cell>
          <cell r="B360" t="str">
            <v>Efficient electric melting</v>
          </cell>
          <cell r="C360">
            <v>1</v>
          </cell>
          <cell r="D360">
            <v>0.92120696522957712</v>
          </cell>
          <cell r="E360">
            <v>5673.1887151227711</v>
          </cell>
          <cell r="G360" t="str">
            <v>GSD</v>
          </cell>
          <cell r="H360">
            <v>20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  <cell r="Q360">
            <v>1</v>
          </cell>
          <cell r="R360">
            <v>1</v>
          </cell>
          <cell r="S360">
            <v>1</v>
          </cell>
          <cell r="T360">
            <v>1</v>
          </cell>
          <cell r="U360">
            <v>67</v>
          </cell>
          <cell r="W360">
            <v>1755.7385487187862</v>
          </cell>
        </row>
        <row r="361">
          <cell r="A361" t="str">
            <v>IND506</v>
          </cell>
          <cell r="B361" t="str">
            <v>Intelligent extruder (DOE)</v>
          </cell>
          <cell r="C361">
            <v>1</v>
          </cell>
          <cell r="D361">
            <v>0.92120696522957723</v>
          </cell>
          <cell r="E361">
            <v>5673.1887151227702</v>
          </cell>
          <cell r="G361" t="str">
            <v>GSD</v>
          </cell>
          <cell r="H361">
            <v>10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  <cell r="Q361">
            <v>1</v>
          </cell>
          <cell r="R361">
            <v>1</v>
          </cell>
          <cell r="S361">
            <v>1</v>
          </cell>
          <cell r="T361">
            <v>1</v>
          </cell>
          <cell r="U361">
            <v>67</v>
          </cell>
          <cell r="W361">
            <v>4765.1630467039604</v>
          </cell>
        </row>
        <row r="362">
          <cell r="A362" t="str">
            <v>IND507</v>
          </cell>
          <cell r="B362" t="str">
            <v>Near Net Shape Casting</v>
          </cell>
          <cell r="C362">
            <v>1</v>
          </cell>
          <cell r="D362">
            <v>0.92120696522957712</v>
          </cell>
          <cell r="E362">
            <v>5673.1887151227693</v>
          </cell>
          <cell r="G362" t="str">
            <v>GSD</v>
          </cell>
          <cell r="H362">
            <v>15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  <cell r="M362">
            <v>1</v>
          </cell>
          <cell r="N362">
            <v>1</v>
          </cell>
          <cell r="O362">
            <v>1</v>
          </cell>
          <cell r="P362">
            <v>1</v>
          </cell>
          <cell r="Q362">
            <v>1</v>
          </cell>
          <cell r="R362">
            <v>1</v>
          </cell>
          <cell r="S362">
            <v>1</v>
          </cell>
          <cell r="T362">
            <v>1</v>
          </cell>
          <cell r="U362">
            <v>67</v>
          </cell>
          <cell r="W362">
            <v>520.69143232546048</v>
          </cell>
        </row>
        <row r="363">
          <cell r="A363" t="str">
            <v>IND508</v>
          </cell>
          <cell r="B363" t="str">
            <v>Heating - Process Control</v>
          </cell>
          <cell r="C363">
            <v>1</v>
          </cell>
          <cell r="D363">
            <v>0.92120696522957701</v>
          </cell>
          <cell r="E363">
            <v>5673.1887151227711</v>
          </cell>
          <cell r="G363" t="str">
            <v>GSD</v>
          </cell>
          <cell r="H363">
            <v>15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  <cell r="M363">
            <v>1</v>
          </cell>
          <cell r="N363">
            <v>1</v>
          </cell>
          <cell r="O363">
            <v>1</v>
          </cell>
          <cell r="P363">
            <v>1</v>
          </cell>
          <cell r="Q363">
            <v>1</v>
          </cell>
          <cell r="R363">
            <v>1</v>
          </cell>
          <cell r="S363">
            <v>1</v>
          </cell>
          <cell r="T363">
            <v>1</v>
          </cell>
          <cell r="U363">
            <v>67</v>
          </cell>
          <cell r="W363">
            <v>1721.4485375100251</v>
          </cell>
        </row>
        <row r="364">
          <cell r="A364" t="str">
            <v>IND509</v>
          </cell>
          <cell r="B364" t="str">
            <v>Efficient Curing ovens</v>
          </cell>
          <cell r="C364">
            <v>1</v>
          </cell>
          <cell r="D364">
            <v>0.83297741324180008</v>
          </cell>
          <cell r="E364">
            <v>6678.4394481288009</v>
          </cell>
          <cell r="G364" t="str">
            <v>GSD</v>
          </cell>
          <cell r="H364">
            <v>15</v>
          </cell>
          <cell r="I364">
            <v>1</v>
          </cell>
          <cell r="J364">
            <v>1</v>
          </cell>
          <cell r="K364">
            <v>1</v>
          </cell>
          <cell r="L364">
            <v>1</v>
          </cell>
          <cell r="M364">
            <v>1</v>
          </cell>
          <cell r="N364">
            <v>1</v>
          </cell>
          <cell r="O364">
            <v>1</v>
          </cell>
          <cell r="P364">
            <v>1</v>
          </cell>
          <cell r="Q364">
            <v>1</v>
          </cell>
          <cell r="R364">
            <v>1</v>
          </cell>
          <cell r="S364">
            <v>1</v>
          </cell>
          <cell r="T364">
            <v>1</v>
          </cell>
          <cell r="U364">
            <v>67</v>
          </cell>
          <cell r="W364">
            <v>2311.7168606648461</v>
          </cell>
        </row>
        <row r="365">
          <cell r="A365" t="str">
            <v>IND510</v>
          </cell>
          <cell r="B365" t="str">
            <v>Heating - Optimization process (M&amp;T)</v>
          </cell>
          <cell r="C365">
            <v>1</v>
          </cell>
          <cell r="D365">
            <v>0.76907530931289791</v>
          </cell>
          <cell r="E365">
            <v>5557.2154329292534</v>
          </cell>
          <cell r="G365" t="str">
            <v>GSD</v>
          </cell>
          <cell r="H365">
            <v>10</v>
          </cell>
          <cell r="I365">
            <v>1</v>
          </cell>
          <cell r="J365">
            <v>1</v>
          </cell>
          <cell r="K365">
            <v>1</v>
          </cell>
          <cell r="L365">
            <v>1</v>
          </cell>
          <cell r="M365">
            <v>1</v>
          </cell>
          <cell r="N365">
            <v>1</v>
          </cell>
          <cell r="O365">
            <v>1</v>
          </cell>
          <cell r="P365">
            <v>1</v>
          </cell>
          <cell r="Q365">
            <v>1</v>
          </cell>
          <cell r="R365">
            <v>1</v>
          </cell>
          <cell r="S365">
            <v>1</v>
          </cell>
          <cell r="T365">
            <v>1</v>
          </cell>
          <cell r="U365">
            <v>67</v>
          </cell>
          <cell r="W365">
            <v>425.99254100812072</v>
          </cell>
        </row>
        <row r="366">
          <cell r="A366" t="str">
            <v>IND511</v>
          </cell>
          <cell r="B366" t="str">
            <v>Heating - Scheduling</v>
          </cell>
          <cell r="C366">
            <v>1</v>
          </cell>
          <cell r="D366">
            <v>4.0147317028916421</v>
          </cell>
          <cell r="E366">
            <v>29195.451118590459</v>
          </cell>
          <cell r="G366" t="str">
            <v>GSD</v>
          </cell>
          <cell r="H366">
            <v>10</v>
          </cell>
          <cell r="I366">
            <v>1</v>
          </cell>
          <cell r="J366">
            <v>1</v>
          </cell>
          <cell r="K366">
            <v>1</v>
          </cell>
          <cell r="L366">
            <v>1</v>
          </cell>
          <cell r="M366">
            <v>1</v>
          </cell>
          <cell r="N366">
            <v>1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1</v>
          </cell>
          <cell r="U366">
            <v>67</v>
          </cell>
          <cell r="W366">
            <v>5272.4958055278676</v>
          </cell>
        </row>
        <row r="367">
          <cell r="A367" t="str">
            <v>IND551</v>
          </cell>
          <cell r="B367" t="str">
            <v>Efficient Refrigeration - Operations</v>
          </cell>
          <cell r="C367">
            <v>1</v>
          </cell>
          <cell r="D367">
            <v>0.54921595275113599</v>
          </cell>
          <cell r="E367">
            <v>5941.3375543203792</v>
          </cell>
          <cell r="G367" t="str">
            <v>GSD</v>
          </cell>
          <cell r="H367">
            <v>10</v>
          </cell>
          <cell r="I367">
            <v>1.0617283950617284</v>
          </cell>
          <cell r="J367">
            <v>1.0617283950617284</v>
          </cell>
          <cell r="K367">
            <v>1.0617283950617284</v>
          </cell>
          <cell r="L367">
            <v>1.0617283950617284</v>
          </cell>
          <cell r="M367">
            <v>1.0493827160493827</v>
          </cell>
          <cell r="N367">
            <v>1.0246913580246915</v>
          </cell>
          <cell r="O367">
            <v>1.0061728395061729</v>
          </cell>
          <cell r="P367">
            <v>1.0061728395061729</v>
          </cell>
          <cell r="Q367">
            <v>1.0123456790123457</v>
          </cell>
          <cell r="R367">
            <v>1.0246913580246915</v>
          </cell>
          <cell r="S367">
            <v>1.0432098765432098</v>
          </cell>
          <cell r="T367">
            <v>1.0617283950617284</v>
          </cell>
          <cell r="U367">
            <v>67</v>
          </cell>
          <cell r="W367">
            <v>325.7533429953192</v>
          </cell>
        </row>
        <row r="368">
          <cell r="A368" t="str">
            <v>IND552</v>
          </cell>
          <cell r="B368" t="str">
            <v>Optimization Refrigeration</v>
          </cell>
          <cell r="C368">
            <v>1</v>
          </cell>
          <cell r="D368">
            <v>0.54921595275113611</v>
          </cell>
          <cell r="E368">
            <v>5941.3375543203801</v>
          </cell>
          <cell r="G368" t="str">
            <v>GSD</v>
          </cell>
          <cell r="H368">
            <v>15</v>
          </cell>
          <cell r="I368">
            <v>1.0617283950617284</v>
          </cell>
          <cell r="J368">
            <v>1.0617283950617284</v>
          </cell>
          <cell r="K368">
            <v>1.0617283950617284</v>
          </cell>
          <cell r="L368">
            <v>1.0617283950617284</v>
          </cell>
          <cell r="M368">
            <v>1.0493827160493827</v>
          </cell>
          <cell r="N368">
            <v>1.0246913580246915</v>
          </cell>
          <cell r="O368">
            <v>1.0061728395061729</v>
          </cell>
          <cell r="P368">
            <v>1.0061728395061729</v>
          </cell>
          <cell r="Q368">
            <v>1.0123456790123457</v>
          </cell>
          <cell r="R368">
            <v>1.0246913580246915</v>
          </cell>
          <cell r="S368">
            <v>1.0432098765432098</v>
          </cell>
          <cell r="T368">
            <v>1.0617283950617284</v>
          </cell>
          <cell r="U368">
            <v>67</v>
          </cell>
          <cell r="W368">
            <v>2020.850873992189</v>
          </cell>
        </row>
        <row r="369">
          <cell r="A369" t="str">
            <v>IND601</v>
          </cell>
          <cell r="B369" t="str">
            <v>Other Process Controls (batch + site)</v>
          </cell>
          <cell r="C369">
            <v>1</v>
          </cell>
          <cell r="D369">
            <v>0.86881287415538233</v>
          </cell>
          <cell r="E369">
            <v>11057.930631553931</v>
          </cell>
          <cell r="G369" t="str">
            <v>GSD</v>
          </cell>
          <cell r="H369">
            <v>15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1</v>
          </cell>
          <cell r="U369">
            <v>67</v>
          </cell>
          <cell r="W369">
            <v>3212.019216141885</v>
          </cell>
        </row>
        <row r="370">
          <cell r="A370" t="str">
            <v>IND602</v>
          </cell>
          <cell r="B370" t="str">
            <v>Efficient desalter</v>
          </cell>
          <cell r="C370">
            <v>1</v>
          </cell>
          <cell r="D370">
            <v>0.93930547161606326</v>
          </cell>
          <cell r="E370">
            <v>11487.097642159977</v>
          </cell>
          <cell r="G370" t="str">
            <v>GSD</v>
          </cell>
          <cell r="H370">
            <v>10</v>
          </cell>
          <cell r="I370">
            <v>1</v>
          </cell>
          <cell r="J370">
            <v>1</v>
          </cell>
          <cell r="K370">
            <v>1</v>
          </cell>
          <cell r="L370">
            <v>1</v>
          </cell>
          <cell r="M370">
            <v>1</v>
          </cell>
          <cell r="N370">
            <v>1</v>
          </cell>
          <cell r="O370">
            <v>1</v>
          </cell>
          <cell r="P370">
            <v>1</v>
          </cell>
          <cell r="Q370">
            <v>1</v>
          </cell>
          <cell r="R370">
            <v>1</v>
          </cell>
          <cell r="S370">
            <v>1</v>
          </cell>
          <cell r="T370">
            <v>1</v>
          </cell>
          <cell r="U370">
            <v>67</v>
          </cell>
          <cell r="W370">
            <v>2110.5365208926378</v>
          </cell>
        </row>
        <row r="371">
          <cell r="A371" t="str">
            <v>IND603</v>
          </cell>
          <cell r="B371" t="str">
            <v>New transformers welding</v>
          </cell>
          <cell r="C371">
            <v>1</v>
          </cell>
          <cell r="D371">
            <v>0.78784494814955153</v>
          </cell>
          <cell r="E371">
            <v>6032.9946077836348</v>
          </cell>
          <cell r="G371" t="str">
            <v>GSD</v>
          </cell>
          <cell r="H371">
            <v>15</v>
          </cell>
          <cell r="I371">
            <v>1</v>
          </cell>
          <cell r="J371">
            <v>1</v>
          </cell>
          <cell r="K371">
            <v>1</v>
          </cell>
          <cell r="L371">
            <v>1</v>
          </cell>
          <cell r="M371">
            <v>1</v>
          </cell>
          <cell r="N371">
            <v>1</v>
          </cell>
          <cell r="O371">
            <v>1</v>
          </cell>
          <cell r="P371">
            <v>1</v>
          </cell>
          <cell r="Q371">
            <v>1</v>
          </cell>
          <cell r="R371">
            <v>1</v>
          </cell>
          <cell r="S371">
            <v>1</v>
          </cell>
          <cell r="T371">
            <v>1</v>
          </cell>
          <cell r="U371">
            <v>67</v>
          </cell>
          <cell r="W371">
            <v>1063.5255234116958</v>
          </cell>
        </row>
        <row r="372">
          <cell r="A372" t="str">
            <v>IND604</v>
          </cell>
          <cell r="B372" t="str">
            <v>Efficient processes (welding, etc.)</v>
          </cell>
          <cell r="C372">
            <v>1</v>
          </cell>
          <cell r="D372">
            <v>0.87840657466827832</v>
          </cell>
          <cell r="E372">
            <v>7485.1188817373804</v>
          </cell>
          <cell r="G372" t="str">
            <v>GSD</v>
          </cell>
          <cell r="H372">
            <v>15</v>
          </cell>
          <cell r="I372">
            <v>1</v>
          </cell>
          <cell r="J372">
            <v>1</v>
          </cell>
          <cell r="K372">
            <v>1</v>
          </cell>
          <cell r="L372">
            <v>1</v>
          </cell>
          <cell r="M372">
            <v>1</v>
          </cell>
          <cell r="N372">
            <v>1</v>
          </cell>
          <cell r="O372">
            <v>1</v>
          </cell>
          <cell r="P372">
            <v>1</v>
          </cell>
          <cell r="Q372">
            <v>1</v>
          </cell>
          <cell r="R372">
            <v>1</v>
          </cell>
          <cell r="S372">
            <v>1</v>
          </cell>
          <cell r="T372">
            <v>1</v>
          </cell>
          <cell r="U372">
            <v>67</v>
          </cell>
          <cell r="W372">
            <v>1319.5130188834871</v>
          </cell>
        </row>
        <row r="373">
          <cell r="A373" t="str">
            <v>IND605</v>
          </cell>
          <cell r="B373" t="str">
            <v>Process control</v>
          </cell>
          <cell r="C373">
            <v>1</v>
          </cell>
          <cell r="D373">
            <v>0.96807811218431616</v>
          </cell>
          <cell r="E373">
            <v>8453.5393759008948</v>
          </cell>
          <cell r="G373" t="str">
            <v>GSD</v>
          </cell>
          <cell r="H373">
            <v>15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  <cell r="M373">
            <v>1</v>
          </cell>
          <cell r="N373">
            <v>1</v>
          </cell>
          <cell r="O373">
            <v>1</v>
          </cell>
          <cell r="P373">
            <v>1</v>
          </cell>
          <cell r="Q373">
            <v>1</v>
          </cell>
          <cell r="R373">
            <v>1</v>
          </cell>
          <cell r="S373">
            <v>1</v>
          </cell>
          <cell r="T373">
            <v>1</v>
          </cell>
          <cell r="U373">
            <v>67</v>
          </cell>
          <cell r="W373">
            <v>3301.7646950529352</v>
          </cell>
        </row>
        <row r="374">
          <cell r="A374" t="str">
            <v>IND606</v>
          </cell>
          <cell r="B374" t="str">
            <v>Power recovery</v>
          </cell>
          <cell r="C374">
            <v>1</v>
          </cell>
          <cell r="D374">
            <v>0.93930547161606326</v>
          </cell>
          <cell r="E374">
            <v>11487.097642159977</v>
          </cell>
          <cell r="G374" t="str">
            <v>GSD</v>
          </cell>
          <cell r="H374">
            <v>10</v>
          </cell>
          <cell r="I374">
            <v>1</v>
          </cell>
          <cell r="J374">
            <v>1</v>
          </cell>
          <cell r="K374">
            <v>1</v>
          </cell>
          <cell r="L374">
            <v>1</v>
          </cell>
          <cell r="M374">
            <v>1</v>
          </cell>
          <cell r="N374">
            <v>1</v>
          </cell>
          <cell r="O374">
            <v>1</v>
          </cell>
          <cell r="P374">
            <v>1</v>
          </cell>
          <cell r="Q374">
            <v>1</v>
          </cell>
          <cell r="R374">
            <v>1</v>
          </cell>
          <cell r="S374">
            <v>1</v>
          </cell>
          <cell r="T374">
            <v>1</v>
          </cell>
          <cell r="U374">
            <v>67</v>
          </cell>
          <cell r="W374">
            <v>3870.1293312429248</v>
          </cell>
        </row>
        <row r="375">
          <cell r="A375" t="str">
            <v>IND607</v>
          </cell>
          <cell r="B375" t="str">
            <v>Refinery Controls</v>
          </cell>
          <cell r="C375">
            <v>1</v>
          </cell>
          <cell r="D375">
            <v>0.93930547161606348</v>
          </cell>
          <cell r="E375">
            <v>11487.097642159977</v>
          </cell>
          <cell r="G375" t="str">
            <v>GSD</v>
          </cell>
          <cell r="H375">
            <v>10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  <cell r="M375">
            <v>1</v>
          </cell>
          <cell r="N375">
            <v>1</v>
          </cell>
          <cell r="O375">
            <v>1</v>
          </cell>
          <cell r="P375">
            <v>1</v>
          </cell>
          <cell r="Q375">
            <v>1</v>
          </cell>
          <cell r="R375">
            <v>1</v>
          </cell>
          <cell r="S375">
            <v>1</v>
          </cell>
          <cell r="T375">
            <v>1</v>
          </cell>
          <cell r="U375">
            <v>67</v>
          </cell>
          <cell r="W375">
            <v>1731.9722820403222</v>
          </cell>
        </row>
        <row r="376">
          <cell r="A376" t="str">
            <v>IND701</v>
          </cell>
          <cell r="B376" t="str">
            <v>Centrifugal Chiller, 0.51 kW/ton, 500 tons</v>
          </cell>
          <cell r="C376">
            <v>1</v>
          </cell>
          <cell r="D376">
            <v>0.60219686399748695</v>
          </cell>
          <cell r="E376">
            <v>19594.491021596485</v>
          </cell>
          <cell r="G376" t="str">
            <v>GSD</v>
          </cell>
          <cell r="H376">
            <v>20</v>
          </cell>
          <cell r="I376">
            <v>0.64300000000000002</v>
          </cell>
          <cell r="J376">
            <v>0.79600000000000004</v>
          </cell>
          <cell r="K376">
            <v>0.83</v>
          </cell>
          <cell r="L376">
            <v>0.90100000000000002</v>
          </cell>
          <cell r="M376">
            <v>1.044</v>
          </cell>
          <cell r="N376">
            <v>1.046</v>
          </cell>
          <cell r="O376">
            <v>1.0609999999999999</v>
          </cell>
          <cell r="P376">
            <v>1.0680000000000001</v>
          </cell>
          <cell r="Q376">
            <v>1.119</v>
          </cell>
          <cell r="R376">
            <v>1.1100000000000001</v>
          </cell>
          <cell r="S376">
            <v>0.95499999999999996</v>
          </cell>
          <cell r="T376">
            <v>0.72799999999999998</v>
          </cell>
          <cell r="U376">
            <v>67</v>
          </cell>
          <cell r="W376">
            <v>18453.534261864264</v>
          </cell>
        </row>
        <row r="377">
          <cell r="A377" t="str">
            <v>IND702</v>
          </cell>
          <cell r="B377" t="str">
            <v>High Efficiency Chiller Motors</v>
          </cell>
          <cell r="C377">
            <v>1</v>
          </cell>
          <cell r="D377">
            <v>0.60219686399748706</v>
          </cell>
          <cell r="E377">
            <v>19594.491021596485</v>
          </cell>
          <cell r="G377" t="str">
            <v>GSD</v>
          </cell>
          <cell r="H377">
            <v>20</v>
          </cell>
          <cell r="I377">
            <v>0.64300000000000002</v>
          </cell>
          <cell r="J377">
            <v>0.79600000000000004</v>
          </cell>
          <cell r="K377">
            <v>0.83</v>
          </cell>
          <cell r="L377">
            <v>0.90100000000000002</v>
          </cell>
          <cell r="M377">
            <v>1.044</v>
          </cell>
          <cell r="N377">
            <v>1.046</v>
          </cell>
          <cell r="O377">
            <v>1.0609999999999999</v>
          </cell>
          <cell r="P377">
            <v>1.0680000000000001</v>
          </cell>
          <cell r="Q377">
            <v>1.119</v>
          </cell>
          <cell r="R377">
            <v>1.1100000000000001</v>
          </cell>
          <cell r="S377">
            <v>0.95499999999999996</v>
          </cell>
          <cell r="T377">
            <v>0.72799999999999998</v>
          </cell>
          <cell r="U377">
            <v>67</v>
          </cell>
          <cell r="W377">
            <v>6420.2767622085557</v>
          </cell>
        </row>
        <row r="378">
          <cell r="A378" t="str">
            <v>IND703</v>
          </cell>
          <cell r="B378" t="str">
            <v>Chiller - EMS</v>
          </cell>
          <cell r="C378">
            <v>1</v>
          </cell>
          <cell r="D378">
            <v>0.60219686399748706</v>
          </cell>
          <cell r="E378">
            <v>19594.491021596485</v>
          </cell>
          <cell r="G378" t="str">
            <v>GSD</v>
          </cell>
          <cell r="H378">
            <v>10</v>
          </cell>
          <cell r="I378">
            <v>0.64300000000000002</v>
          </cell>
          <cell r="J378">
            <v>0.79600000000000004</v>
          </cell>
          <cell r="K378">
            <v>0.83</v>
          </cell>
          <cell r="L378">
            <v>0.90100000000000002</v>
          </cell>
          <cell r="M378">
            <v>1.044</v>
          </cell>
          <cell r="N378">
            <v>1.046</v>
          </cell>
          <cell r="O378">
            <v>1.0609999999999999</v>
          </cell>
          <cell r="P378">
            <v>1.0680000000000001</v>
          </cell>
          <cell r="Q378">
            <v>1.119</v>
          </cell>
          <cell r="R378">
            <v>1.1100000000000001</v>
          </cell>
          <cell r="S378">
            <v>0.95499999999999996</v>
          </cell>
          <cell r="T378">
            <v>0.72799999999999998</v>
          </cell>
          <cell r="U378">
            <v>67</v>
          </cell>
          <cell r="W378">
            <v>5963.4700991202635</v>
          </cell>
        </row>
        <row r="379">
          <cell r="A379" t="str">
            <v>IND704</v>
          </cell>
          <cell r="B379" t="str">
            <v>Chiller- Tune Up/Diagnostics</v>
          </cell>
          <cell r="C379">
            <v>1</v>
          </cell>
          <cell r="D379">
            <v>0.60219686399748706</v>
          </cell>
          <cell r="E379">
            <v>19594.491021596485</v>
          </cell>
          <cell r="G379" t="str">
            <v>GSDR</v>
          </cell>
          <cell r="H379">
            <v>10</v>
          </cell>
          <cell r="I379">
            <v>0.64300000000000002</v>
          </cell>
          <cell r="J379">
            <v>0.79600000000000004</v>
          </cell>
          <cell r="K379">
            <v>0.83</v>
          </cell>
          <cell r="L379">
            <v>0.90100000000000002</v>
          </cell>
          <cell r="M379">
            <v>1.044</v>
          </cell>
          <cell r="N379">
            <v>1.046</v>
          </cell>
          <cell r="O379">
            <v>1.0609999999999999</v>
          </cell>
          <cell r="P379">
            <v>1.0680000000000001</v>
          </cell>
          <cell r="Q379">
            <v>1.119</v>
          </cell>
          <cell r="R379">
            <v>1.1100000000000001</v>
          </cell>
          <cell r="S379">
            <v>0.95499999999999996</v>
          </cell>
          <cell r="T379">
            <v>0.72799999999999998</v>
          </cell>
          <cell r="U379">
            <v>67</v>
          </cell>
          <cell r="W379">
            <v>7031.7746763139185</v>
          </cell>
        </row>
        <row r="380">
          <cell r="A380" t="str">
            <v>IND705</v>
          </cell>
          <cell r="B380" t="str">
            <v>Chiller VSD - for Pumps and Towers</v>
          </cell>
          <cell r="C380">
            <v>1</v>
          </cell>
          <cell r="D380">
            <v>0.60219686399748695</v>
          </cell>
          <cell r="E380">
            <v>19594.491021596485</v>
          </cell>
          <cell r="G380" t="str">
            <v>GSD</v>
          </cell>
          <cell r="H380">
            <v>15</v>
          </cell>
          <cell r="I380">
            <v>0.64300000000000002</v>
          </cell>
          <cell r="J380">
            <v>0.79600000000000004</v>
          </cell>
          <cell r="K380">
            <v>0.83</v>
          </cell>
          <cell r="L380">
            <v>0.90100000000000002</v>
          </cell>
          <cell r="M380">
            <v>1.044</v>
          </cell>
          <cell r="N380">
            <v>1.046</v>
          </cell>
          <cell r="O380">
            <v>1.0609999999999999</v>
          </cell>
          <cell r="P380">
            <v>1.0680000000000001</v>
          </cell>
          <cell r="Q380">
            <v>1.119</v>
          </cell>
          <cell r="R380">
            <v>1.1100000000000001</v>
          </cell>
          <cell r="S380">
            <v>0.95499999999999996</v>
          </cell>
          <cell r="T380">
            <v>0.72799999999999998</v>
          </cell>
          <cell r="U380">
            <v>67</v>
          </cell>
          <cell r="W380">
            <v>4012.0253108046622</v>
          </cell>
        </row>
        <row r="381">
          <cell r="A381" t="str">
            <v>IND706</v>
          </cell>
          <cell r="B381" t="str">
            <v>Chiller - EMS Optimization</v>
          </cell>
          <cell r="C381">
            <v>1</v>
          </cell>
          <cell r="D381">
            <v>0.60219686399748695</v>
          </cell>
          <cell r="E381">
            <v>19594.491021596485</v>
          </cell>
          <cell r="G381" t="str">
            <v>GSD</v>
          </cell>
          <cell r="H381">
            <v>5</v>
          </cell>
          <cell r="I381">
            <v>0.64300000000000002</v>
          </cell>
          <cell r="J381">
            <v>0.79600000000000004</v>
          </cell>
          <cell r="K381">
            <v>0.83</v>
          </cell>
          <cell r="L381">
            <v>0.90100000000000002</v>
          </cell>
          <cell r="M381">
            <v>1.044</v>
          </cell>
          <cell r="N381">
            <v>1.046</v>
          </cell>
          <cell r="O381">
            <v>1.0609999999999999</v>
          </cell>
          <cell r="P381">
            <v>1.0680000000000001</v>
          </cell>
          <cell r="Q381">
            <v>1.119</v>
          </cell>
          <cell r="R381">
            <v>1.1100000000000001</v>
          </cell>
          <cell r="S381">
            <v>0.95499999999999996</v>
          </cell>
          <cell r="T381">
            <v>0.72799999999999998</v>
          </cell>
          <cell r="U381">
            <v>67</v>
          </cell>
          <cell r="W381">
            <v>3341.1150223554737</v>
          </cell>
        </row>
        <row r="382">
          <cell r="A382" t="str">
            <v>IND707</v>
          </cell>
          <cell r="B382" t="str">
            <v xml:space="preserve">Chiller - Aerosole Duct Sealing </v>
          </cell>
          <cell r="C382">
            <v>1</v>
          </cell>
          <cell r="D382">
            <v>0.60219686399748695</v>
          </cell>
          <cell r="E382">
            <v>19594.491021596485</v>
          </cell>
          <cell r="G382" t="str">
            <v>GSDR</v>
          </cell>
          <cell r="H382">
            <v>10</v>
          </cell>
          <cell r="I382">
            <v>0.64300000000000002</v>
          </cell>
          <cell r="J382">
            <v>0.79600000000000004</v>
          </cell>
          <cell r="K382">
            <v>0.83</v>
          </cell>
          <cell r="L382">
            <v>0.90100000000000002</v>
          </cell>
          <cell r="M382">
            <v>1.044</v>
          </cell>
          <cell r="N382">
            <v>1.046</v>
          </cell>
          <cell r="O382">
            <v>1.0609999999999999</v>
          </cell>
          <cell r="P382">
            <v>1.0680000000000001</v>
          </cell>
          <cell r="Q382">
            <v>1.119</v>
          </cell>
          <cell r="R382">
            <v>1.1100000000000001</v>
          </cell>
          <cell r="S382">
            <v>0.95499999999999996</v>
          </cell>
          <cell r="T382">
            <v>0.72799999999999998</v>
          </cell>
          <cell r="U382">
            <v>67</v>
          </cell>
          <cell r="W382">
            <v>1570.1043193963003</v>
          </cell>
        </row>
        <row r="383">
          <cell r="A383" t="str">
            <v>IND708</v>
          </cell>
          <cell r="B383" t="str">
            <v>Chiller - Duct/Pipe Insulation</v>
          </cell>
          <cell r="C383">
            <v>1</v>
          </cell>
          <cell r="D383">
            <v>0.60219686399748706</v>
          </cell>
          <cell r="E383">
            <v>19594.491021596485</v>
          </cell>
          <cell r="G383" t="str">
            <v>GSDR</v>
          </cell>
          <cell r="H383">
            <v>10</v>
          </cell>
          <cell r="I383">
            <v>0.64300000000000002</v>
          </cell>
          <cell r="J383">
            <v>0.79600000000000004</v>
          </cell>
          <cell r="K383">
            <v>0.83</v>
          </cell>
          <cell r="L383">
            <v>0.90100000000000002</v>
          </cell>
          <cell r="M383">
            <v>1.044</v>
          </cell>
          <cell r="N383">
            <v>1.046</v>
          </cell>
          <cell r="O383">
            <v>1.0609999999999999</v>
          </cell>
          <cell r="P383">
            <v>1.0680000000000001</v>
          </cell>
          <cell r="Q383">
            <v>1.119</v>
          </cell>
          <cell r="R383">
            <v>1.1100000000000001</v>
          </cell>
          <cell r="S383">
            <v>0.95499999999999996</v>
          </cell>
          <cell r="T383">
            <v>0.72799999999999998</v>
          </cell>
          <cell r="U383">
            <v>67</v>
          </cell>
          <cell r="W383">
            <v>203426.56924056658</v>
          </cell>
        </row>
        <row r="384">
          <cell r="A384" t="str">
            <v>IND709</v>
          </cell>
          <cell r="B384" t="str">
            <v>Chiller -Window Film (Standard)</v>
          </cell>
          <cell r="C384">
            <v>1</v>
          </cell>
          <cell r="D384">
            <v>0.60219686399748695</v>
          </cell>
          <cell r="E384">
            <v>19594.491021596485</v>
          </cell>
          <cell r="G384" t="str">
            <v>GSD</v>
          </cell>
          <cell r="H384">
            <v>10</v>
          </cell>
          <cell r="I384">
            <v>0.64300000000000002</v>
          </cell>
          <cell r="J384">
            <v>0.79600000000000004</v>
          </cell>
          <cell r="K384">
            <v>0.83</v>
          </cell>
          <cell r="L384">
            <v>0.90100000000000002</v>
          </cell>
          <cell r="M384">
            <v>1.044</v>
          </cell>
          <cell r="N384">
            <v>1.046</v>
          </cell>
          <cell r="O384">
            <v>1.0609999999999999</v>
          </cell>
          <cell r="P384">
            <v>1.0680000000000001</v>
          </cell>
          <cell r="Q384">
            <v>1.119</v>
          </cell>
          <cell r="R384">
            <v>1.1100000000000001</v>
          </cell>
          <cell r="S384">
            <v>0.95499999999999996</v>
          </cell>
          <cell r="T384">
            <v>0.72799999999999998</v>
          </cell>
          <cell r="U384">
            <v>67</v>
          </cell>
          <cell r="W384">
            <v>14168.189075066803</v>
          </cell>
        </row>
        <row r="385">
          <cell r="A385" t="str">
            <v>IND710</v>
          </cell>
          <cell r="B385" t="str">
            <v>Chiller - Roof Insulation</v>
          </cell>
          <cell r="C385">
            <v>1</v>
          </cell>
          <cell r="D385">
            <v>0.60219686399748695</v>
          </cell>
          <cell r="E385">
            <v>19594.491021596485</v>
          </cell>
          <cell r="G385" t="str">
            <v>GSD</v>
          </cell>
          <cell r="H385">
            <v>20</v>
          </cell>
          <cell r="I385">
            <v>0.64300000000000002</v>
          </cell>
          <cell r="J385">
            <v>0.79600000000000004</v>
          </cell>
          <cell r="K385">
            <v>0.83</v>
          </cell>
          <cell r="L385">
            <v>0.90100000000000002</v>
          </cell>
          <cell r="M385">
            <v>1.044</v>
          </cell>
          <cell r="N385">
            <v>1.046</v>
          </cell>
          <cell r="O385">
            <v>1.0609999999999999</v>
          </cell>
          <cell r="P385">
            <v>1.0680000000000001</v>
          </cell>
          <cell r="Q385">
            <v>1.119</v>
          </cell>
          <cell r="R385">
            <v>1.1100000000000001</v>
          </cell>
          <cell r="S385">
            <v>0.95499999999999996</v>
          </cell>
          <cell r="T385">
            <v>0.72799999999999998</v>
          </cell>
          <cell r="U385">
            <v>67</v>
          </cell>
          <cell r="W385">
            <v>19380.333048534198</v>
          </cell>
        </row>
        <row r="386">
          <cell r="A386" t="str">
            <v>IND711</v>
          </cell>
          <cell r="B386" t="str">
            <v>Chiller -Cool Roof</v>
          </cell>
          <cell r="C386">
            <v>1</v>
          </cell>
          <cell r="D386">
            <v>0.60219686399748695</v>
          </cell>
          <cell r="E386">
            <v>19594.491021596492</v>
          </cell>
          <cell r="G386" t="str">
            <v>GSDR</v>
          </cell>
          <cell r="H386">
            <v>15</v>
          </cell>
          <cell r="I386">
            <v>0.64300000000000002</v>
          </cell>
          <cell r="J386">
            <v>0.79600000000000004</v>
          </cell>
          <cell r="K386">
            <v>0.83</v>
          </cell>
          <cell r="L386">
            <v>0.90100000000000002</v>
          </cell>
          <cell r="M386">
            <v>1.044</v>
          </cell>
          <cell r="N386">
            <v>1.046</v>
          </cell>
          <cell r="O386">
            <v>1.0609999999999999</v>
          </cell>
          <cell r="P386">
            <v>1.0680000000000001</v>
          </cell>
          <cell r="Q386">
            <v>1.119</v>
          </cell>
          <cell r="R386">
            <v>1.1100000000000001</v>
          </cell>
          <cell r="S386">
            <v>0.95499999999999996</v>
          </cell>
          <cell r="T386">
            <v>0.72799999999999998</v>
          </cell>
          <cell r="U386">
            <v>67</v>
          </cell>
          <cell r="W386">
            <v>32061.500667931825</v>
          </cell>
        </row>
        <row r="387">
          <cell r="A387" t="str">
            <v>IND721</v>
          </cell>
          <cell r="B387" t="str">
            <v>DX Packaged System, EER=10.9, 10 tons</v>
          </cell>
          <cell r="C387">
            <v>1</v>
          </cell>
          <cell r="D387">
            <v>0</v>
          </cell>
          <cell r="E387">
            <v>4898.622755399123</v>
          </cell>
          <cell r="G387" t="str">
            <v>GSD</v>
          </cell>
          <cell r="H387">
            <v>15</v>
          </cell>
          <cell r="I387">
            <v>0.55900000000000005</v>
          </cell>
          <cell r="J387">
            <v>0.70199999999999996</v>
          </cell>
          <cell r="K387">
            <v>0.78500000000000003</v>
          </cell>
          <cell r="L387">
            <v>0.878</v>
          </cell>
          <cell r="M387">
            <v>1.0609999999999999</v>
          </cell>
          <cell r="N387">
            <v>1.0249999999999999</v>
          </cell>
          <cell r="O387">
            <v>1.0489999999999999</v>
          </cell>
          <cell r="P387">
            <v>1.06</v>
          </cell>
          <cell r="Q387">
            <v>1.0640000000000001</v>
          </cell>
          <cell r="R387">
            <v>1.0429999999999999</v>
          </cell>
          <cell r="S387">
            <v>0.86899999999999999</v>
          </cell>
          <cell r="T387">
            <v>0.63500000000000001</v>
          </cell>
          <cell r="U387">
            <v>67</v>
          </cell>
          <cell r="W387">
            <v>6068.9684853043564</v>
          </cell>
        </row>
        <row r="388">
          <cell r="A388" t="str">
            <v>IND722</v>
          </cell>
          <cell r="B388" t="str">
            <v>Hybrid Dessicant-DX System (Trane CDQ)</v>
          </cell>
          <cell r="C388">
            <v>1</v>
          </cell>
          <cell r="D388">
            <v>0</v>
          </cell>
          <cell r="E388">
            <v>4898.622755399123</v>
          </cell>
          <cell r="G388" t="str">
            <v>GSD</v>
          </cell>
          <cell r="H388">
            <v>15</v>
          </cell>
          <cell r="I388">
            <v>0.55900000000000005</v>
          </cell>
          <cell r="J388">
            <v>0.70199999999999996</v>
          </cell>
          <cell r="K388">
            <v>0.78500000000000003</v>
          </cell>
          <cell r="L388">
            <v>0.878</v>
          </cell>
          <cell r="M388">
            <v>1.0609999999999999</v>
          </cell>
          <cell r="N388">
            <v>1.0249999999999999</v>
          </cell>
          <cell r="O388">
            <v>1.0489999999999999</v>
          </cell>
          <cell r="P388">
            <v>1.06</v>
          </cell>
          <cell r="Q388">
            <v>1.0640000000000001</v>
          </cell>
          <cell r="R388">
            <v>1.0429999999999999</v>
          </cell>
          <cell r="S388">
            <v>0.86899999999999999</v>
          </cell>
          <cell r="T388">
            <v>0.63500000000000001</v>
          </cell>
          <cell r="U388">
            <v>67</v>
          </cell>
          <cell r="W388">
            <v>1325.1180212573963</v>
          </cell>
        </row>
        <row r="389">
          <cell r="A389" t="str">
            <v>IND723</v>
          </cell>
          <cell r="B389" t="str">
            <v>Geothermal Heat Pump, EER=13, 10 tons</v>
          </cell>
          <cell r="C389">
            <v>1</v>
          </cell>
          <cell r="D389">
            <v>0</v>
          </cell>
          <cell r="E389">
            <v>4898.622755399123</v>
          </cell>
          <cell r="G389" t="str">
            <v>GSD</v>
          </cell>
          <cell r="H389">
            <v>15</v>
          </cell>
          <cell r="I389">
            <v>0.55900000000000005</v>
          </cell>
          <cell r="J389">
            <v>0.70199999999999996</v>
          </cell>
          <cell r="K389">
            <v>0.78500000000000003</v>
          </cell>
          <cell r="L389">
            <v>0.878</v>
          </cell>
          <cell r="M389">
            <v>1.0609999999999999</v>
          </cell>
          <cell r="N389">
            <v>1.0249999999999999</v>
          </cell>
          <cell r="O389">
            <v>1.0489999999999999</v>
          </cell>
          <cell r="P389">
            <v>1.06</v>
          </cell>
          <cell r="Q389">
            <v>1.0640000000000001</v>
          </cell>
          <cell r="R389">
            <v>1.0429999999999999</v>
          </cell>
          <cell r="S389">
            <v>0.86899999999999999</v>
          </cell>
          <cell r="T389">
            <v>0.63500000000000001</v>
          </cell>
          <cell r="U389">
            <v>67</v>
          </cell>
          <cell r="W389">
            <v>11972.089020521462</v>
          </cell>
        </row>
        <row r="390">
          <cell r="A390" t="str">
            <v>IND724</v>
          </cell>
          <cell r="B390" t="str">
            <v>DX Tune Up/ Advanced Diagnostics</v>
          </cell>
          <cell r="C390">
            <v>1</v>
          </cell>
          <cell r="D390">
            <v>0</v>
          </cell>
          <cell r="E390">
            <v>4898.6227553991212</v>
          </cell>
          <cell r="G390" t="str">
            <v>GSDR</v>
          </cell>
          <cell r="H390">
            <v>10</v>
          </cell>
          <cell r="I390">
            <v>0.55900000000000005</v>
          </cell>
          <cell r="J390">
            <v>0.70199999999999996</v>
          </cell>
          <cell r="K390">
            <v>0.78500000000000003</v>
          </cell>
          <cell r="L390">
            <v>0.878</v>
          </cell>
          <cell r="M390">
            <v>1.0609999999999999</v>
          </cell>
          <cell r="N390">
            <v>1.0249999999999999</v>
          </cell>
          <cell r="O390">
            <v>1.0489999999999999</v>
          </cell>
          <cell r="P390">
            <v>1.06</v>
          </cell>
          <cell r="Q390">
            <v>1.0640000000000001</v>
          </cell>
          <cell r="R390">
            <v>1.0429999999999999</v>
          </cell>
          <cell r="S390">
            <v>0.86899999999999999</v>
          </cell>
          <cell r="T390">
            <v>0.63500000000000001</v>
          </cell>
          <cell r="U390">
            <v>67</v>
          </cell>
          <cell r="W390">
            <v>2146.5039531320785</v>
          </cell>
        </row>
        <row r="391">
          <cell r="A391" t="str">
            <v>IND725</v>
          </cell>
          <cell r="B391" t="str">
            <v>DX Coil Cleaning</v>
          </cell>
          <cell r="C391">
            <v>1</v>
          </cell>
          <cell r="D391">
            <v>0</v>
          </cell>
          <cell r="E391">
            <v>4898.6227553991212</v>
          </cell>
          <cell r="G391" t="str">
            <v>GSDR</v>
          </cell>
          <cell r="H391">
            <v>5</v>
          </cell>
          <cell r="I391">
            <v>0.55900000000000005</v>
          </cell>
          <cell r="J391">
            <v>0.70199999999999996</v>
          </cell>
          <cell r="K391">
            <v>0.78500000000000003</v>
          </cell>
          <cell r="L391">
            <v>0.878</v>
          </cell>
          <cell r="M391">
            <v>1.0609999999999999</v>
          </cell>
          <cell r="N391">
            <v>1.0249999999999999</v>
          </cell>
          <cell r="O391">
            <v>1.0489999999999999</v>
          </cell>
          <cell r="P391">
            <v>1.06</v>
          </cell>
          <cell r="Q391">
            <v>1.0640000000000001</v>
          </cell>
          <cell r="R391">
            <v>1.0429999999999999</v>
          </cell>
          <cell r="S391">
            <v>0.86899999999999999</v>
          </cell>
          <cell r="T391">
            <v>0.63500000000000001</v>
          </cell>
          <cell r="U391">
            <v>67</v>
          </cell>
          <cell r="W391">
            <v>247.43177841050061</v>
          </cell>
        </row>
        <row r="392">
          <cell r="A392" t="str">
            <v>IND726</v>
          </cell>
          <cell r="B392" t="str">
            <v>DX -Optimize Controls</v>
          </cell>
          <cell r="C392">
            <v>1</v>
          </cell>
          <cell r="D392">
            <v>0</v>
          </cell>
          <cell r="E392">
            <v>4898.6227553991212</v>
          </cell>
          <cell r="G392" t="str">
            <v>GSD</v>
          </cell>
          <cell r="H392">
            <v>5</v>
          </cell>
          <cell r="I392">
            <v>0.55900000000000005</v>
          </cell>
          <cell r="J392">
            <v>0.70199999999999996</v>
          </cell>
          <cell r="K392">
            <v>0.78500000000000003</v>
          </cell>
          <cell r="L392">
            <v>0.878</v>
          </cell>
          <cell r="M392">
            <v>1.0609999999999999</v>
          </cell>
          <cell r="N392">
            <v>1.0249999999999999</v>
          </cell>
          <cell r="O392">
            <v>1.0489999999999999</v>
          </cell>
          <cell r="P392">
            <v>1.06</v>
          </cell>
          <cell r="Q392">
            <v>1.0640000000000001</v>
          </cell>
          <cell r="R392">
            <v>1.0429999999999999</v>
          </cell>
          <cell r="S392">
            <v>0.86899999999999999</v>
          </cell>
          <cell r="T392">
            <v>0.63500000000000001</v>
          </cell>
          <cell r="U392">
            <v>67</v>
          </cell>
          <cell r="W392">
            <v>673.41624904371997</v>
          </cell>
        </row>
        <row r="393">
          <cell r="A393" t="str">
            <v>IND727</v>
          </cell>
          <cell r="B393" t="str">
            <v>DX -Aerosole Duct Sealing</v>
          </cell>
          <cell r="C393">
            <v>1</v>
          </cell>
          <cell r="D393">
            <v>0</v>
          </cell>
          <cell r="E393">
            <v>4898.6227553991221</v>
          </cell>
          <cell r="G393" t="str">
            <v>GSDR</v>
          </cell>
          <cell r="H393">
            <v>10</v>
          </cell>
          <cell r="I393">
            <v>0.55900000000000005</v>
          </cell>
          <cell r="J393">
            <v>0.70199999999999996</v>
          </cell>
          <cell r="K393">
            <v>0.78500000000000003</v>
          </cell>
          <cell r="L393">
            <v>0.878</v>
          </cell>
          <cell r="M393">
            <v>1.0609999999999999</v>
          </cell>
          <cell r="N393">
            <v>1.0249999999999999</v>
          </cell>
          <cell r="O393">
            <v>1.0489999999999999</v>
          </cell>
          <cell r="P393">
            <v>1.06</v>
          </cell>
          <cell r="Q393">
            <v>1.0640000000000001</v>
          </cell>
          <cell r="R393">
            <v>1.0429999999999999</v>
          </cell>
          <cell r="S393">
            <v>0.86899999999999999</v>
          </cell>
          <cell r="T393">
            <v>0.63500000000000001</v>
          </cell>
          <cell r="U393">
            <v>67</v>
          </cell>
          <cell r="W393">
            <v>226.42863565281334</v>
          </cell>
        </row>
        <row r="394">
          <cell r="A394" t="str">
            <v>IND728</v>
          </cell>
          <cell r="B394" t="str">
            <v>DX - Duct/Pipe Insulation</v>
          </cell>
          <cell r="C394">
            <v>1</v>
          </cell>
          <cell r="D394">
            <v>0</v>
          </cell>
          <cell r="E394">
            <v>4898.6227553991212</v>
          </cell>
          <cell r="G394" t="str">
            <v>GSDR</v>
          </cell>
          <cell r="H394">
            <v>10</v>
          </cell>
          <cell r="I394">
            <v>0.55900000000000005</v>
          </cell>
          <cell r="J394">
            <v>0.70199999999999996</v>
          </cell>
          <cell r="K394">
            <v>0.78500000000000003</v>
          </cell>
          <cell r="L394">
            <v>0.878</v>
          </cell>
          <cell r="M394">
            <v>1.0609999999999999</v>
          </cell>
          <cell r="N394">
            <v>1.0249999999999999</v>
          </cell>
          <cell r="O394">
            <v>1.0489999999999999</v>
          </cell>
          <cell r="P394">
            <v>1.06</v>
          </cell>
          <cell r="Q394">
            <v>1.0640000000000001</v>
          </cell>
          <cell r="R394">
            <v>1.0429999999999999</v>
          </cell>
          <cell r="S394">
            <v>0.86899999999999999</v>
          </cell>
          <cell r="T394">
            <v>0.63500000000000001</v>
          </cell>
          <cell r="U394">
            <v>67</v>
          </cell>
          <cell r="W394">
            <v>30093.169925718408</v>
          </cell>
        </row>
        <row r="395">
          <cell r="A395" t="str">
            <v>IND729</v>
          </cell>
          <cell r="B395" t="str">
            <v>DX -Window Film (Standard)</v>
          </cell>
          <cell r="C395">
            <v>1</v>
          </cell>
          <cell r="D395">
            <v>0</v>
          </cell>
          <cell r="E395">
            <v>4898.6227553991212</v>
          </cell>
          <cell r="G395" t="str">
            <v>GSD</v>
          </cell>
          <cell r="H395">
            <v>10</v>
          </cell>
          <cell r="I395">
            <v>0.55900000000000005</v>
          </cell>
          <cell r="J395">
            <v>0.70199999999999996</v>
          </cell>
          <cell r="K395">
            <v>0.78500000000000003</v>
          </cell>
          <cell r="L395">
            <v>0.878</v>
          </cell>
          <cell r="M395">
            <v>1.0609999999999999</v>
          </cell>
          <cell r="N395">
            <v>1.0249999999999999</v>
          </cell>
          <cell r="O395">
            <v>1.0489999999999999</v>
          </cell>
          <cell r="P395">
            <v>1.06</v>
          </cell>
          <cell r="Q395">
            <v>1.0640000000000001</v>
          </cell>
          <cell r="R395">
            <v>1.0429999999999999</v>
          </cell>
          <cell r="S395">
            <v>0.86899999999999999</v>
          </cell>
          <cell r="T395">
            <v>0.63500000000000001</v>
          </cell>
          <cell r="U395">
            <v>67</v>
          </cell>
          <cell r="W395">
            <v>2311.5123249898929</v>
          </cell>
        </row>
        <row r="396">
          <cell r="A396" t="str">
            <v>IND730</v>
          </cell>
          <cell r="B396" t="str">
            <v>DX -Roof Insulation</v>
          </cell>
          <cell r="C396">
            <v>1</v>
          </cell>
          <cell r="D396">
            <v>0</v>
          </cell>
          <cell r="E396">
            <v>4898.6227553991212</v>
          </cell>
          <cell r="G396" t="str">
            <v>GSD</v>
          </cell>
          <cell r="H396">
            <v>20</v>
          </cell>
          <cell r="I396">
            <v>0.55900000000000005</v>
          </cell>
          <cell r="J396">
            <v>0.70199999999999996</v>
          </cell>
          <cell r="K396">
            <v>0.78500000000000003</v>
          </cell>
          <cell r="L396">
            <v>0.878</v>
          </cell>
          <cell r="M396">
            <v>1.0609999999999999</v>
          </cell>
          <cell r="N396">
            <v>1.0249999999999999</v>
          </cell>
          <cell r="O396">
            <v>1.0489999999999999</v>
          </cell>
          <cell r="P396">
            <v>1.06</v>
          </cell>
          <cell r="Q396">
            <v>1.0640000000000001</v>
          </cell>
          <cell r="R396">
            <v>1.0429999999999999</v>
          </cell>
          <cell r="S396">
            <v>0.86899999999999999</v>
          </cell>
          <cell r="T396">
            <v>0.63500000000000001</v>
          </cell>
          <cell r="U396">
            <v>67</v>
          </cell>
          <cell r="W396">
            <v>2752.1776038140042</v>
          </cell>
        </row>
        <row r="397">
          <cell r="A397" t="str">
            <v>IND731</v>
          </cell>
          <cell r="B397" t="str">
            <v>DX - Cool Roof</v>
          </cell>
          <cell r="C397">
            <v>1</v>
          </cell>
          <cell r="D397">
            <v>0</v>
          </cell>
          <cell r="E397">
            <v>4898.6227553991212</v>
          </cell>
          <cell r="G397" t="str">
            <v>GSDR</v>
          </cell>
          <cell r="H397">
            <v>15</v>
          </cell>
          <cell r="I397">
            <v>0.55900000000000005</v>
          </cell>
          <cell r="J397">
            <v>0.70199999999999996</v>
          </cell>
          <cell r="K397">
            <v>0.78500000000000003</v>
          </cell>
          <cell r="L397">
            <v>0.878</v>
          </cell>
          <cell r="M397">
            <v>1.0609999999999999</v>
          </cell>
          <cell r="N397">
            <v>1.0249999999999999</v>
          </cell>
          <cell r="O397">
            <v>1.0489999999999999</v>
          </cell>
          <cell r="P397">
            <v>1.06</v>
          </cell>
          <cell r="Q397">
            <v>1.0640000000000001</v>
          </cell>
          <cell r="R397">
            <v>1.0429999999999999</v>
          </cell>
          <cell r="S397">
            <v>0.86899999999999999</v>
          </cell>
          <cell r="T397">
            <v>0.63500000000000001</v>
          </cell>
          <cell r="U397">
            <v>67</v>
          </cell>
          <cell r="W397">
            <v>4669.5148394595799</v>
          </cell>
        </row>
        <row r="398">
          <cell r="A398" t="str">
            <v>IND801</v>
          </cell>
          <cell r="B398" t="str">
            <v>Premium T8, Elecctronic Ballast</v>
          </cell>
          <cell r="C398">
            <v>1</v>
          </cell>
          <cell r="D398">
            <v>0.90329528986858865</v>
          </cell>
          <cell r="E398">
            <v>7347.9340936155968</v>
          </cell>
          <cell r="G398" t="str">
            <v>GSD</v>
          </cell>
          <cell r="H398">
            <v>15</v>
          </cell>
          <cell r="I398">
            <v>1.2110000000000001</v>
          </cell>
          <cell r="J398">
            <v>1.2050000000000001</v>
          </cell>
          <cell r="K398">
            <v>1.1379999999999999</v>
          </cell>
          <cell r="L398">
            <v>1.137</v>
          </cell>
          <cell r="M398">
            <v>1.1439999999999999</v>
          </cell>
          <cell r="N398">
            <v>1.0820000000000001</v>
          </cell>
          <cell r="O398">
            <v>1.089</v>
          </cell>
          <cell r="P398">
            <v>1.087</v>
          </cell>
          <cell r="Q398">
            <v>1.169</v>
          </cell>
          <cell r="R398">
            <v>1.171</v>
          </cell>
          <cell r="S398">
            <v>1.165</v>
          </cell>
          <cell r="T398">
            <v>1.208</v>
          </cell>
          <cell r="U398">
            <v>67</v>
          </cell>
          <cell r="W398">
            <v>537.82301791602742</v>
          </cell>
        </row>
        <row r="399">
          <cell r="A399" t="str">
            <v>IND802</v>
          </cell>
          <cell r="B399" t="str">
            <v>CFL Hardwired, Modular 18W</v>
          </cell>
          <cell r="C399">
            <v>1</v>
          </cell>
          <cell r="D399">
            <v>0.90329528986858842</v>
          </cell>
          <cell r="E399">
            <v>7347.9340936155968</v>
          </cell>
          <cell r="G399" t="str">
            <v>GSD</v>
          </cell>
          <cell r="H399">
            <v>5</v>
          </cell>
          <cell r="I399">
            <v>1.2110000000000001</v>
          </cell>
          <cell r="J399">
            <v>1.2050000000000001</v>
          </cell>
          <cell r="K399">
            <v>1.1379999999999999</v>
          </cell>
          <cell r="L399">
            <v>1.137</v>
          </cell>
          <cell r="M399">
            <v>1.1439999999999999</v>
          </cell>
          <cell r="N399">
            <v>1.0820000000000001</v>
          </cell>
          <cell r="O399">
            <v>1.089</v>
          </cell>
          <cell r="P399">
            <v>1.087</v>
          </cell>
          <cell r="Q399">
            <v>1.169</v>
          </cell>
          <cell r="R399">
            <v>1.171</v>
          </cell>
          <cell r="S399">
            <v>1.165</v>
          </cell>
          <cell r="T399">
            <v>1.208</v>
          </cell>
          <cell r="U399">
            <v>67</v>
          </cell>
          <cell r="W399">
            <v>1153.0681608054967</v>
          </cell>
        </row>
        <row r="400">
          <cell r="A400" t="str">
            <v>IND803</v>
          </cell>
          <cell r="B400" t="str">
            <v>CFL Screw-in 18W</v>
          </cell>
          <cell r="C400">
            <v>1</v>
          </cell>
          <cell r="D400">
            <v>0.90329528986858865</v>
          </cell>
          <cell r="E400">
            <v>7347.9340936155968</v>
          </cell>
          <cell r="G400" t="str">
            <v>GSD</v>
          </cell>
          <cell r="H400">
            <v>5</v>
          </cell>
          <cell r="I400">
            <v>1.2110000000000001</v>
          </cell>
          <cell r="J400">
            <v>1.2050000000000001</v>
          </cell>
          <cell r="K400">
            <v>1.1379999999999999</v>
          </cell>
          <cell r="L400">
            <v>1.137</v>
          </cell>
          <cell r="M400">
            <v>1.1439999999999999</v>
          </cell>
          <cell r="N400">
            <v>1.0820000000000001</v>
          </cell>
          <cell r="O400">
            <v>1.089</v>
          </cell>
          <cell r="P400">
            <v>1.087</v>
          </cell>
          <cell r="Q400">
            <v>1.169</v>
          </cell>
          <cell r="R400">
            <v>1.171</v>
          </cell>
          <cell r="S400">
            <v>1.165</v>
          </cell>
          <cell r="T400">
            <v>1.208</v>
          </cell>
          <cell r="U400">
            <v>67</v>
          </cell>
          <cell r="W400">
            <v>123.76692177845666</v>
          </cell>
        </row>
        <row r="401">
          <cell r="A401" t="str">
            <v>IND804</v>
          </cell>
          <cell r="B401" t="str">
            <v>High Bay T5</v>
          </cell>
          <cell r="C401">
            <v>1</v>
          </cell>
          <cell r="D401">
            <v>0.90329528986858865</v>
          </cell>
          <cell r="E401">
            <v>7347.9340936155968</v>
          </cell>
          <cell r="G401" t="str">
            <v>GSD</v>
          </cell>
          <cell r="H401">
            <v>2</v>
          </cell>
          <cell r="I401">
            <v>1.2110000000000001</v>
          </cell>
          <cell r="J401">
            <v>1.2050000000000001</v>
          </cell>
          <cell r="K401">
            <v>1.1379999999999999</v>
          </cell>
          <cell r="L401">
            <v>1.137</v>
          </cell>
          <cell r="M401">
            <v>1.1439999999999999</v>
          </cell>
          <cell r="N401">
            <v>1.0820000000000001</v>
          </cell>
          <cell r="O401">
            <v>1.089</v>
          </cell>
          <cell r="P401">
            <v>1.087</v>
          </cell>
          <cell r="Q401">
            <v>1.169</v>
          </cell>
          <cell r="R401">
            <v>1.171</v>
          </cell>
          <cell r="S401">
            <v>1.165</v>
          </cell>
          <cell r="T401">
            <v>1.208</v>
          </cell>
          <cell r="U401">
            <v>67</v>
          </cell>
          <cell r="W401">
            <v>694.68632417610115</v>
          </cell>
        </row>
        <row r="402">
          <cell r="A402" t="str">
            <v>IND805</v>
          </cell>
          <cell r="B402" t="str">
            <v>Occupancy Sensor</v>
          </cell>
          <cell r="C402">
            <v>1</v>
          </cell>
          <cell r="D402">
            <v>0.90329528986858854</v>
          </cell>
          <cell r="E402">
            <v>7347.9340936155968</v>
          </cell>
          <cell r="G402" t="str">
            <v>GSD</v>
          </cell>
          <cell r="H402">
            <v>9</v>
          </cell>
          <cell r="I402">
            <v>1.2110000000000001</v>
          </cell>
          <cell r="J402">
            <v>1.2050000000000001</v>
          </cell>
          <cell r="K402">
            <v>1.1379999999999999</v>
          </cell>
          <cell r="L402">
            <v>1.137</v>
          </cell>
          <cell r="M402">
            <v>1.1439999999999999</v>
          </cell>
          <cell r="N402">
            <v>1.0820000000000001</v>
          </cell>
          <cell r="O402">
            <v>1.089</v>
          </cell>
          <cell r="P402">
            <v>1.087</v>
          </cell>
          <cell r="Q402">
            <v>1.169</v>
          </cell>
          <cell r="R402">
            <v>1.171</v>
          </cell>
          <cell r="S402">
            <v>1.165</v>
          </cell>
          <cell r="T402">
            <v>1.208</v>
          </cell>
          <cell r="U402">
            <v>67</v>
          </cell>
          <cell r="W402">
            <v>1841.8419169855415</v>
          </cell>
        </row>
        <row r="403">
          <cell r="A403" t="str">
            <v>IND901</v>
          </cell>
          <cell r="B403" t="str">
            <v>Replace V-belts</v>
          </cell>
          <cell r="C403">
            <v>1</v>
          </cell>
          <cell r="D403">
            <v>0.9055941175828025</v>
          </cell>
          <cell r="E403">
            <v>7100.6009910863741</v>
          </cell>
          <cell r="G403" t="str">
            <v>GSD</v>
          </cell>
          <cell r="H403">
            <v>5</v>
          </cell>
          <cell r="I403">
            <v>1</v>
          </cell>
          <cell r="J403">
            <v>1</v>
          </cell>
          <cell r="K403">
            <v>1</v>
          </cell>
          <cell r="L403">
            <v>1</v>
          </cell>
          <cell r="M403">
            <v>1</v>
          </cell>
          <cell r="N403">
            <v>1</v>
          </cell>
          <cell r="O403">
            <v>1</v>
          </cell>
          <cell r="P403">
            <v>1</v>
          </cell>
          <cell r="Q403">
            <v>1</v>
          </cell>
          <cell r="R403">
            <v>1</v>
          </cell>
          <cell r="S403">
            <v>1</v>
          </cell>
          <cell r="T403">
            <v>1</v>
          </cell>
          <cell r="U403">
            <v>67</v>
          </cell>
          <cell r="W403">
            <v>1101.4460230130412</v>
          </cell>
        </row>
        <row r="404">
          <cell r="A404" t="str">
            <v>IND902</v>
          </cell>
          <cell r="B404" t="str">
            <v>Membranes for wastewater</v>
          </cell>
          <cell r="C404">
            <v>1</v>
          </cell>
          <cell r="D404">
            <v>1.2807963908454127</v>
          </cell>
          <cell r="E404">
            <v>4046.1488657331333</v>
          </cell>
          <cell r="G404" t="str">
            <v>GSD</v>
          </cell>
          <cell r="H404">
            <v>15</v>
          </cell>
          <cell r="I404">
            <v>1</v>
          </cell>
          <cell r="J404">
            <v>1</v>
          </cell>
          <cell r="K404">
            <v>1</v>
          </cell>
          <cell r="L404">
            <v>1</v>
          </cell>
          <cell r="M404">
            <v>1</v>
          </cell>
          <cell r="N404">
            <v>1</v>
          </cell>
          <cell r="O404">
            <v>1</v>
          </cell>
          <cell r="P404">
            <v>1</v>
          </cell>
          <cell r="Q404">
            <v>1</v>
          </cell>
          <cell r="R404">
            <v>1</v>
          </cell>
          <cell r="S404">
            <v>1</v>
          </cell>
          <cell r="T404">
            <v>1</v>
          </cell>
          <cell r="U404">
            <v>67</v>
          </cell>
          <cell r="W404">
            <v>1306.6052712473252</v>
          </cell>
        </row>
        <row r="405">
          <cell r="A405" t="str">
            <v>INL101</v>
          </cell>
          <cell r="B405" t="str">
            <v>Compressed Air-O&amp;M</v>
          </cell>
          <cell r="C405">
            <v>1</v>
          </cell>
          <cell r="D405">
            <v>0.90329528986858854</v>
          </cell>
          <cell r="E405">
            <v>7347.9340936155968</v>
          </cell>
          <cell r="G405" t="str">
            <v>GSD</v>
          </cell>
          <cell r="H405">
            <v>10</v>
          </cell>
          <cell r="I405">
            <v>1</v>
          </cell>
          <cell r="J405">
            <v>1</v>
          </cell>
          <cell r="K405">
            <v>1</v>
          </cell>
          <cell r="L405">
            <v>1</v>
          </cell>
          <cell r="M405">
            <v>1</v>
          </cell>
          <cell r="N405">
            <v>1</v>
          </cell>
          <cell r="O405">
            <v>1</v>
          </cell>
          <cell r="P405">
            <v>1</v>
          </cell>
          <cell r="Q405">
            <v>1</v>
          </cell>
          <cell r="R405">
            <v>1</v>
          </cell>
          <cell r="S405">
            <v>1</v>
          </cell>
          <cell r="T405">
            <v>1</v>
          </cell>
          <cell r="U405">
            <v>67</v>
          </cell>
          <cell r="W405">
            <v>451.61313691521565</v>
          </cell>
        </row>
        <row r="406">
          <cell r="A406" t="str">
            <v>INL102</v>
          </cell>
          <cell r="B406" t="str">
            <v>Compressed Air - Controls</v>
          </cell>
          <cell r="C406">
            <v>1</v>
          </cell>
          <cell r="D406">
            <v>0.90329528986858865</v>
          </cell>
          <cell r="E406">
            <v>7347.9340936155977</v>
          </cell>
          <cell r="G406" t="str">
            <v>GSD</v>
          </cell>
          <cell r="H406">
            <v>10</v>
          </cell>
          <cell r="I406">
            <v>1</v>
          </cell>
          <cell r="J406">
            <v>1</v>
          </cell>
          <cell r="K406">
            <v>1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  <cell r="P406">
            <v>1</v>
          </cell>
          <cell r="Q406">
            <v>1</v>
          </cell>
          <cell r="R406">
            <v>1</v>
          </cell>
          <cell r="S406">
            <v>1</v>
          </cell>
          <cell r="T406">
            <v>1</v>
          </cell>
          <cell r="U406">
            <v>67</v>
          </cell>
          <cell r="W406">
            <v>1376.3878395766546</v>
          </cell>
        </row>
        <row r="407">
          <cell r="A407" t="str">
            <v>INL103</v>
          </cell>
          <cell r="B407" t="str">
            <v>Compressed Air - System Optimization</v>
          </cell>
          <cell r="C407">
            <v>1</v>
          </cell>
          <cell r="D407">
            <v>0.90329528986858865</v>
          </cell>
          <cell r="E407">
            <v>7347.9340936155968</v>
          </cell>
          <cell r="G407" t="str">
            <v>GSD</v>
          </cell>
          <cell r="H407">
            <v>10</v>
          </cell>
          <cell r="I407">
            <v>1</v>
          </cell>
          <cell r="J407">
            <v>1</v>
          </cell>
          <cell r="K407">
            <v>1</v>
          </cell>
          <cell r="L407">
            <v>1</v>
          </cell>
          <cell r="M407">
            <v>1</v>
          </cell>
          <cell r="N407">
            <v>1</v>
          </cell>
          <cell r="O407">
            <v>1</v>
          </cell>
          <cell r="P407">
            <v>1</v>
          </cell>
          <cell r="Q407">
            <v>1</v>
          </cell>
          <cell r="R407">
            <v>1</v>
          </cell>
          <cell r="S407">
            <v>1</v>
          </cell>
          <cell r="T407">
            <v>1</v>
          </cell>
          <cell r="U407">
            <v>67</v>
          </cell>
          <cell r="W407">
            <v>651.30535234852778</v>
          </cell>
        </row>
        <row r="408">
          <cell r="A408" t="str">
            <v>INL104</v>
          </cell>
          <cell r="B408" t="str">
            <v>Compressed Air- Sizing</v>
          </cell>
          <cell r="C408">
            <v>1</v>
          </cell>
          <cell r="D408">
            <v>0.90329528986858865</v>
          </cell>
          <cell r="E408">
            <v>7347.9340936155968</v>
          </cell>
          <cell r="G408" t="str">
            <v>GSD</v>
          </cell>
          <cell r="H408">
            <v>10</v>
          </cell>
          <cell r="I408">
            <v>1</v>
          </cell>
          <cell r="J408">
            <v>1</v>
          </cell>
          <cell r="K408">
            <v>1</v>
          </cell>
          <cell r="L408">
            <v>1</v>
          </cell>
          <cell r="M408">
            <v>1</v>
          </cell>
          <cell r="N408">
            <v>1</v>
          </cell>
          <cell r="O408">
            <v>1</v>
          </cell>
          <cell r="P408">
            <v>1</v>
          </cell>
          <cell r="Q408">
            <v>1</v>
          </cell>
          <cell r="R408">
            <v>1</v>
          </cell>
          <cell r="S408">
            <v>1</v>
          </cell>
          <cell r="T408">
            <v>1</v>
          </cell>
          <cell r="U408">
            <v>67</v>
          </cell>
          <cell r="W408">
            <v>359.98035824728527</v>
          </cell>
        </row>
        <row r="409">
          <cell r="A409" t="str">
            <v>INL105</v>
          </cell>
          <cell r="B409" t="str">
            <v>Comp Air - Replace 1-5 HP motor</v>
          </cell>
          <cell r="C409">
            <v>1</v>
          </cell>
          <cell r="D409">
            <v>0.90329528986858854</v>
          </cell>
          <cell r="E409">
            <v>7347.9340936155968</v>
          </cell>
          <cell r="G409" t="str">
            <v>GSD</v>
          </cell>
          <cell r="H409">
            <v>15</v>
          </cell>
          <cell r="I409">
            <v>1</v>
          </cell>
          <cell r="J409">
            <v>1</v>
          </cell>
          <cell r="K409">
            <v>1</v>
          </cell>
          <cell r="L409">
            <v>1</v>
          </cell>
          <cell r="M409">
            <v>1</v>
          </cell>
          <cell r="N409">
            <v>1</v>
          </cell>
          <cell r="O409">
            <v>1</v>
          </cell>
          <cell r="P409">
            <v>1</v>
          </cell>
          <cell r="Q409">
            <v>1</v>
          </cell>
          <cell r="R409">
            <v>1</v>
          </cell>
          <cell r="S409">
            <v>1</v>
          </cell>
          <cell r="T409">
            <v>1</v>
          </cell>
          <cell r="U409">
            <v>67</v>
          </cell>
          <cell r="W409">
            <v>19891.131637570885</v>
          </cell>
        </row>
        <row r="410">
          <cell r="A410" t="str">
            <v>INL106</v>
          </cell>
          <cell r="B410" t="str">
            <v>Comp Air - ASD (1-5 hp)</v>
          </cell>
          <cell r="C410">
            <v>1</v>
          </cell>
          <cell r="D410">
            <v>9.9891480423578578</v>
          </cell>
          <cell r="E410">
            <v>81257.593491152773</v>
          </cell>
          <cell r="G410" t="str">
            <v>GSD</v>
          </cell>
          <cell r="H410">
            <v>15</v>
          </cell>
          <cell r="I410">
            <v>1</v>
          </cell>
          <cell r="J410">
            <v>1</v>
          </cell>
          <cell r="K410">
            <v>1</v>
          </cell>
          <cell r="L410">
            <v>1</v>
          </cell>
          <cell r="M410">
            <v>1</v>
          </cell>
          <cell r="N410">
            <v>1</v>
          </cell>
          <cell r="O410">
            <v>1</v>
          </cell>
          <cell r="P410">
            <v>1</v>
          </cell>
          <cell r="Q410">
            <v>1</v>
          </cell>
          <cell r="R410">
            <v>1</v>
          </cell>
          <cell r="S410">
            <v>1</v>
          </cell>
          <cell r="T410">
            <v>1</v>
          </cell>
          <cell r="U410">
            <v>67</v>
          </cell>
          <cell r="W410">
            <v>147795.88523190969</v>
          </cell>
        </row>
        <row r="411">
          <cell r="A411" t="str">
            <v>INL107</v>
          </cell>
          <cell r="B411" t="str">
            <v>Comp Air - Motor practices-1 (1-5 HP)</v>
          </cell>
          <cell r="C411">
            <v>1</v>
          </cell>
          <cell r="D411">
            <v>0.90329528986858865</v>
          </cell>
          <cell r="E411">
            <v>7347.9340936155968</v>
          </cell>
          <cell r="G411" t="str">
            <v>GSD</v>
          </cell>
          <cell r="H411">
            <v>15</v>
          </cell>
          <cell r="I411">
            <v>1</v>
          </cell>
          <cell r="J411">
            <v>1</v>
          </cell>
          <cell r="K411">
            <v>1</v>
          </cell>
          <cell r="L411">
            <v>1</v>
          </cell>
          <cell r="M411">
            <v>1</v>
          </cell>
          <cell r="N411">
            <v>1</v>
          </cell>
          <cell r="O411">
            <v>1</v>
          </cell>
          <cell r="P411">
            <v>1</v>
          </cell>
          <cell r="Q411">
            <v>1</v>
          </cell>
          <cell r="R411">
            <v>1</v>
          </cell>
          <cell r="S411">
            <v>1</v>
          </cell>
          <cell r="T411">
            <v>1</v>
          </cell>
          <cell r="U411">
            <v>67</v>
          </cell>
          <cell r="W411">
            <v>4885.2808279586279</v>
          </cell>
        </row>
        <row r="412">
          <cell r="A412" t="str">
            <v>INL108</v>
          </cell>
          <cell r="B412" t="str">
            <v>Comp Air - Replace 6-100 HP motor</v>
          </cell>
          <cell r="C412">
            <v>1</v>
          </cell>
          <cell r="D412">
            <v>0.90329528986858865</v>
          </cell>
          <cell r="E412">
            <v>7347.9340936155968</v>
          </cell>
          <cell r="G412" t="str">
            <v>GSD</v>
          </cell>
          <cell r="H412">
            <v>10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1</v>
          </cell>
          <cell r="U412">
            <v>67</v>
          </cell>
          <cell r="W412">
            <v>9407.4226282784839</v>
          </cell>
        </row>
        <row r="413">
          <cell r="A413" t="str">
            <v>INL109</v>
          </cell>
          <cell r="B413" t="str">
            <v>Comp Air - ASD (6-100 hp)</v>
          </cell>
          <cell r="C413">
            <v>1</v>
          </cell>
          <cell r="D413">
            <v>9.9891480423578578</v>
          </cell>
          <cell r="E413">
            <v>81257.593491152773</v>
          </cell>
          <cell r="G413" t="str">
            <v>GSD</v>
          </cell>
          <cell r="H413">
            <v>10</v>
          </cell>
          <cell r="I413">
            <v>1</v>
          </cell>
          <cell r="J413">
            <v>1</v>
          </cell>
          <cell r="K413">
            <v>1</v>
          </cell>
          <cell r="L413">
            <v>1</v>
          </cell>
          <cell r="M413">
            <v>1</v>
          </cell>
          <cell r="N413">
            <v>1</v>
          </cell>
          <cell r="O413">
            <v>1</v>
          </cell>
          <cell r="P413">
            <v>1</v>
          </cell>
          <cell r="Q413">
            <v>1</v>
          </cell>
          <cell r="R413">
            <v>1</v>
          </cell>
          <cell r="S413">
            <v>1</v>
          </cell>
          <cell r="T413">
            <v>1</v>
          </cell>
          <cell r="U413">
            <v>67</v>
          </cell>
          <cell r="W413">
            <v>3286.5422223914134</v>
          </cell>
        </row>
        <row r="414">
          <cell r="A414" t="str">
            <v>INL110</v>
          </cell>
          <cell r="B414" t="str">
            <v>Comp Air - Motor practices-1 (6-100 HP)</v>
          </cell>
          <cell r="C414">
            <v>1</v>
          </cell>
          <cell r="D414">
            <v>0.90329528986858854</v>
          </cell>
          <cell r="E414">
            <v>7347.9340936155968</v>
          </cell>
          <cell r="G414" t="str">
            <v>GSD</v>
          </cell>
          <cell r="H414">
            <v>10</v>
          </cell>
          <cell r="I414">
            <v>1</v>
          </cell>
          <cell r="J414">
            <v>1</v>
          </cell>
          <cell r="K414">
            <v>1</v>
          </cell>
          <cell r="L414">
            <v>1</v>
          </cell>
          <cell r="M414">
            <v>1</v>
          </cell>
          <cell r="N414">
            <v>1</v>
          </cell>
          <cell r="O414">
            <v>1</v>
          </cell>
          <cell r="P414">
            <v>1</v>
          </cell>
          <cell r="Q414">
            <v>1</v>
          </cell>
          <cell r="R414">
            <v>1</v>
          </cell>
          <cell r="S414">
            <v>1</v>
          </cell>
          <cell r="T414">
            <v>1</v>
          </cell>
          <cell r="U414">
            <v>67</v>
          </cell>
          <cell r="W414">
            <v>2421.1075967737611</v>
          </cell>
        </row>
        <row r="415">
          <cell r="A415" t="str">
            <v>INL111</v>
          </cell>
          <cell r="B415" t="str">
            <v>Comp Air - Replace 100+ HP motor</v>
          </cell>
          <cell r="C415">
            <v>1</v>
          </cell>
          <cell r="D415">
            <v>0.90329528986858876</v>
          </cell>
          <cell r="E415">
            <v>7347.9340936155968</v>
          </cell>
          <cell r="G415" t="str">
            <v>GSD</v>
          </cell>
          <cell r="H415">
            <v>6</v>
          </cell>
          <cell r="I415">
            <v>1</v>
          </cell>
          <cell r="J415">
            <v>1</v>
          </cell>
          <cell r="K415">
            <v>1</v>
          </cell>
          <cell r="L415">
            <v>1</v>
          </cell>
          <cell r="M415">
            <v>1</v>
          </cell>
          <cell r="N415">
            <v>1</v>
          </cell>
          <cell r="O415">
            <v>1</v>
          </cell>
          <cell r="P415">
            <v>1</v>
          </cell>
          <cell r="Q415">
            <v>1</v>
          </cell>
          <cell r="R415">
            <v>1</v>
          </cell>
          <cell r="S415">
            <v>1</v>
          </cell>
          <cell r="T415">
            <v>1</v>
          </cell>
          <cell r="U415">
            <v>67</v>
          </cell>
          <cell r="W415">
            <v>3130.9695717225436</v>
          </cell>
        </row>
        <row r="416">
          <cell r="A416" t="str">
            <v>INL112</v>
          </cell>
          <cell r="B416" t="str">
            <v>Comp Air - ASD (100+ hp)</v>
          </cell>
          <cell r="C416">
            <v>1</v>
          </cell>
          <cell r="D416">
            <v>9.9891480423578578</v>
          </cell>
          <cell r="E416">
            <v>81257.593491152773</v>
          </cell>
          <cell r="G416" t="str">
            <v>GSD</v>
          </cell>
          <cell r="H416">
            <v>10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  <cell r="Q416">
            <v>1</v>
          </cell>
          <cell r="R416">
            <v>1</v>
          </cell>
          <cell r="S416">
            <v>1</v>
          </cell>
          <cell r="T416">
            <v>1</v>
          </cell>
          <cell r="U416">
            <v>67</v>
          </cell>
          <cell r="W416">
            <v>10016.263113673322</v>
          </cell>
        </row>
        <row r="417">
          <cell r="A417" t="str">
            <v>INL113</v>
          </cell>
          <cell r="B417" t="str">
            <v>Comp Air - Motor practices-1 (100+ HP)</v>
          </cell>
          <cell r="C417">
            <v>1</v>
          </cell>
          <cell r="D417">
            <v>0.90329528986858865</v>
          </cell>
          <cell r="E417">
            <v>7347.9340936155968</v>
          </cell>
          <cell r="G417" t="str">
            <v>GSD</v>
          </cell>
          <cell r="H417">
            <v>10</v>
          </cell>
          <cell r="I417">
            <v>1</v>
          </cell>
          <cell r="J417">
            <v>1</v>
          </cell>
          <cell r="K417">
            <v>1</v>
          </cell>
          <cell r="L417">
            <v>1</v>
          </cell>
          <cell r="M417">
            <v>1</v>
          </cell>
          <cell r="N417">
            <v>1</v>
          </cell>
          <cell r="O417">
            <v>1</v>
          </cell>
          <cell r="P417">
            <v>1</v>
          </cell>
          <cell r="Q417">
            <v>1</v>
          </cell>
          <cell r="R417">
            <v>1</v>
          </cell>
          <cell r="S417">
            <v>1</v>
          </cell>
          <cell r="T417">
            <v>1</v>
          </cell>
          <cell r="U417">
            <v>67</v>
          </cell>
          <cell r="W417">
            <v>1549.1972693259486</v>
          </cell>
        </row>
        <row r="418">
          <cell r="A418" t="str">
            <v>INL114</v>
          </cell>
          <cell r="B418" t="str">
            <v>Power recovery</v>
          </cell>
          <cell r="C418">
            <v>1</v>
          </cell>
          <cell r="D418">
            <v>0.93930547161606315</v>
          </cell>
          <cell r="E418">
            <v>11487.097642159975</v>
          </cell>
          <cell r="G418" t="str">
            <v>GSD</v>
          </cell>
          <cell r="H418">
            <v>10</v>
          </cell>
          <cell r="I418">
            <v>1</v>
          </cell>
          <cell r="J418">
            <v>1</v>
          </cell>
          <cell r="K418">
            <v>1</v>
          </cell>
          <cell r="L418">
            <v>1</v>
          </cell>
          <cell r="M418">
            <v>1</v>
          </cell>
          <cell r="N418">
            <v>1</v>
          </cell>
          <cell r="O418">
            <v>1</v>
          </cell>
          <cell r="P418">
            <v>1</v>
          </cell>
          <cell r="Q418">
            <v>1</v>
          </cell>
          <cell r="R418">
            <v>1</v>
          </cell>
          <cell r="S418">
            <v>1</v>
          </cell>
          <cell r="T418">
            <v>1</v>
          </cell>
          <cell r="U418">
            <v>67</v>
          </cell>
          <cell r="W418">
            <v>5164.1996198802772</v>
          </cell>
        </row>
        <row r="419">
          <cell r="A419" t="str">
            <v>INL115</v>
          </cell>
          <cell r="B419" t="str">
            <v>Refinery Controls</v>
          </cell>
          <cell r="C419">
            <v>1</v>
          </cell>
          <cell r="D419">
            <v>0.93930547161606348</v>
          </cell>
          <cell r="E419">
            <v>11487.097642159977</v>
          </cell>
          <cell r="G419" t="str">
            <v>GSD</v>
          </cell>
          <cell r="H419">
            <v>10</v>
          </cell>
          <cell r="I419">
            <v>1</v>
          </cell>
          <cell r="J419">
            <v>1</v>
          </cell>
          <cell r="K419">
            <v>1</v>
          </cell>
          <cell r="L419">
            <v>1</v>
          </cell>
          <cell r="M419">
            <v>1</v>
          </cell>
          <cell r="N419">
            <v>1</v>
          </cell>
          <cell r="O419">
            <v>1</v>
          </cell>
          <cell r="P419">
            <v>1</v>
          </cell>
          <cell r="Q419">
            <v>1</v>
          </cell>
          <cell r="R419">
            <v>1</v>
          </cell>
          <cell r="S419">
            <v>1</v>
          </cell>
          <cell r="T419">
            <v>1</v>
          </cell>
          <cell r="U419">
            <v>67</v>
          </cell>
          <cell r="W419">
            <v>2554.7805640365477</v>
          </cell>
        </row>
        <row r="420">
          <cell r="A420" t="str">
            <v>INL201</v>
          </cell>
          <cell r="B420" t="str">
            <v>Fans - O&amp;M</v>
          </cell>
          <cell r="C420">
            <v>1</v>
          </cell>
          <cell r="D420">
            <v>0.90329528986858865</v>
          </cell>
          <cell r="E420">
            <v>7347.9340936155968</v>
          </cell>
          <cell r="G420" t="str">
            <v>GSD</v>
          </cell>
          <cell r="H420">
            <v>10</v>
          </cell>
          <cell r="I420">
            <v>1</v>
          </cell>
          <cell r="J420">
            <v>1</v>
          </cell>
          <cell r="K420">
            <v>1</v>
          </cell>
          <cell r="L420">
            <v>1</v>
          </cell>
          <cell r="M420">
            <v>1</v>
          </cell>
          <cell r="N420">
            <v>1</v>
          </cell>
          <cell r="O420">
            <v>1</v>
          </cell>
          <cell r="P420">
            <v>1</v>
          </cell>
          <cell r="Q420">
            <v>1</v>
          </cell>
          <cell r="R420">
            <v>1</v>
          </cell>
          <cell r="S420">
            <v>1</v>
          </cell>
          <cell r="T420">
            <v>1</v>
          </cell>
          <cell r="U420">
            <v>67</v>
          </cell>
          <cell r="W420">
            <v>380.27544197514811</v>
          </cell>
        </row>
        <row r="421">
          <cell r="A421" t="str">
            <v>INL202</v>
          </cell>
          <cell r="B421" t="str">
            <v>Fans - Controls</v>
          </cell>
          <cell r="C421">
            <v>1</v>
          </cell>
          <cell r="D421">
            <v>0.90329528986858876</v>
          </cell>
          <cell r="E421">
            <v>7347.9340936155968</v>
          </cell>
          <cell r="G421" t="str">
            <v>GSD</v>
          </cell>
          <cell r="H421">
            <v>10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  <cell r="Q421">
            <v>1</v>
          </cell>
          <cell r="R421">
            <v>1</v>
          </cell>
          <cell r="S421">
            <v>1</v>
          </cell>
          <cell r="T421">
            <v>1</v>
          </cell>
          <cell r="U421">
            <v>67</v>
          </cell>
          <cell r="W421">
            <v>2035.4868973169453</v>
          </cell>
        </row>
        <row r="422">
          <cell r="A422" t="str">
            <v>INL203</v>
          </cell>
          <cell r="B422" t="str">
            <v>Fans - System Optimization</v>
          </cell>
          <cell r="C422">
            <v>1</v>
          </cell>
          <cell r="D422">
            <v>1.9128344845896181</v>
          </cell>
          <cell r="E422">
            <v>15560.118471119727</v>
          </cell>
          <cell r="G422" t="str">
            <v>GSD</v>
          </cell>
          <cell r="H422">
            <v>10</v>
          </cell>
          <cell r="I422">
            <v>1</v>
          </cell>
          <cell r="J422">
            <v>1</v>
          </cell>
          <cell r="K422">
            <v>1</v>
          </cell>
          <cell r="L422">
            <v>1</v>
          </cell>
          <cell r="M422">
            <v>1</v>
          </cell>
          <cell r="N422">
            <v>1</v>
          </cell>
          <cell r="O422">
            <v>1</v>
          </cell>
          <cell r="P422">
            <v>1</v>
          </cell>
          <cell r="Q422">
            <v>1</v>
          </cell>
          <cell r="R422">
            <v>1</v>
          </cell>
          <cell r="S422">
            <v>1</v>
          </cell>
          <cell r="T422">
            <v>1</v>
          </cell>
          <cell r="U422">
            <v>67</v>
          </cell>
          <cell r="W422">
            <v>4037.3675862412997</v>
          </cell>
        </row>
        <row r="423">
          <cell r="A423" t="str">
            <v>INL204</v>
          </cell>
          <cell r="B423" t="str">
            <v>Fans- Improve components</v>
          </cell>
          <cell r="C423">
            <v>1</v>
          </cell>
          <cell r="D423">
            <v>0.90329528986858865</v>
          </cell>
          <cell r="E423">
            <v>7347.9340936155968</v>
          </cell>
          <cell r="G423" t="str">
            <v>GSD</v>
          </cell>
          <cell r="H423">
            <v>10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  <cell r="Q423">
            <v>1</v>
          </cell>
          <cell r="R423">
            <v>1</v>
          </cell>
          <cell r="S423">
            <v>1</v>
          </cell>
          <cell r="T423">
            <v>1</v>
          </cell>
          <cell r="U423">
            <v>67</v>
          </cell>
          <cell r="W423">
            <v>731.48347043118679</v>
          </cell>
        </row>
        <row r="424">
          <cell r="A424" t="str">
            <v>INL205</v>
          </cell>
          <cell r="B424" t="str">
            <v>Fans - Replace 1-5 HP motor</v>
          </cell>
          <cell r="C424">
            <v>1</v>
          </cell>
          <cell r="D424">
            <v>0.90329528986858865</v>
          </cell>
          <cell r="E424">
            <v>7347.9340936155977</v>
          </cell>
          <cell r="G424" t="str">
            <v>GSD</v>
          </cell>
          <cell r="H424">
            <v>15</v>
          </cell>
          <cell r="I424">
            <v>1</v>
          </cell>
          <cell r="J424">
            <v>1</v>
          </cell>
          <cell r="K424">
            <v>1</v>
          </cell>
          <cell r="L424">
            <v>1</v>
          </cell>
          <cell r="M424">
            <v>1</v>
          </cell>
          <cell r="N424">
            <v>1</v>
          </cell>
          <cell r="O424">
            <v>1</v>
          </cell>
          <cell r="P424">
            <v>1</v>
          </cell>
          <cell r="Q424">
            <v>1</v>
          </cell>
          <cell r="R424">
            <v>1</v>
          </cell>
          <cell r="S424">
            <v>1</v>
          </cell>
          <cell r="T424">
            <v>1</v>
          </cell>
          <cell r="U424">
            <v>67</v>
          </cell>
          <cell r="W424">
            <v>16875.739637111161</v>
          </cell>
        </row>
        <row r="425">
          <cell r="A425" t="str">
            <v>INL206</v>
          </cell>
          <cell r="B425" t="str">
            <v>Fans - ASD (1-5 hp)</v>
          </cell>
          <cell r="C425">
            <v>1</v>
          </cell>
          <cell r="D425">
            <v>9.9891480423578543</v>
          </cell>
          <cell r="E425">
            <v>81257.593491152787</v>
          </cell>
          <cell r="G425" t="str">
            <v>GSD</v>
          </cell>
          <cell r="H425">
            <v>15</v>
          </cell>
          <cell r="I425">
            <v>1</v>
          </cell>
          <cell r="J425">
            <v>1</v>
          </cell>
          <cell r="K425">
            <v>1</v>
          </cell>
          <cell r="L425">
            <v>1</v>
          </cell>
          <cell r="M425">
            <v>1</v>
          </cell>
          <cell r="N425">
            <v>1</v>
          </cell>
          <cell r="O425">
            <v>1</v>
          </cell>
          <cell r="P425">
            <v>1</v>
          </cell>
          <cell r="Q425">
            <v>1</v>
          </cell>
          <cell r="R425">
            <v>1</v>
          </cell>
          <cell r="S425">
            <v>1</v>
          </cell>
          <cell r="T425">
            <v>1</v>
          </cell>
          <cell r="U425">
            <v>67</v>
          </cell>
          <cell r="W425">
            <v>125065.77734485318</v>
          </cell>
        </row>
        <row r="426">
          <cell r="A426" t="str">
            <v>INL207</v>
          </cell>
          <cell r="B426" t="str">
            <v>Fans - Motor practices-1 (1-5 HP)</v>
          </cell>
          <cell r="C426">
            <v>1</v>
          </cell>
          <cell r="D426">
            <v>0.90329528986858887</v>
          </cell>
          <cell r="E426">
            <v>7347.9340936155977</v>
          </cell>
          <cell r="G426" t="str">
            <v>GSD</v>
          </cell>
          <cell r="H426">
            <v>15</v>
          </cell>
          <cell r="I426">
            <v>1</v>
          </cell>
          <cell r="J426">
            <v>1</v>
          </cell>
          <cell r="K426">
            <v>1</v>
          </cell>
          <cell r="L426">
            <v>1</v>
          </cell>
          <cell r="M426">
            <v>1</v>
          </cell>
          <cell r="N426">
            <v>1</v>
          </cell>
          <cell r="O426">
            <v>1</v>
          </cell>
          <cell r="P426">
            <v>1</v>
          </cell>
          <cell r="Q426">
            <v>1</v>
          </cell>
          <cell r="R426">
            <v>1</v>
          </cell>
          <cell r="S426">
            <v>1</v>
          </cell>
          <cell r="T426">
            <v>1</v>
          </cell>
          <cell r="U426">
            <v>67</v>
          </cell>
          <cell r="W426">
            <v>4144.6976878428495</v>
          </cell>
        </row>
        <row r="427">
          <cell r="A427" t="str">
            <v>INL208</v>
          </cell>
          <cell r="B427" t="str">
            <v>Fans - Replace 6-100 HP motor</v>
          </cell>
          <cell r="C427">
            <v>1</v>
          </cell>
          <cell r="D427">
            <v>0.90329528986858854</v>
          </cell>
          <cell r="E427">
            <v>7347.9340936155968</v>
          </cell>
          <cell r="G427" t="str">
            <v>GSD</v>
          </cell>
          <cell r="H427">
            <v>10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1</v>
          </cell>
          <cell r="U427">
            <v>67</v>
          </cell>
          <cell r="W427">
            <v>7981.3063340890449</v>
          </cell>
        </row>
        <row r="428">
          <cell r="A428" t="str">
            <v>INL209</v>
          </cell>
          <cell r="B428" t="str">
            <v>Fans - ASD (6-100 hp)</v>
          </cell>
          <cell r="C428">
            <v>1</v>
          </cell>
          <cell r="D428">
            <v>9.9891480423578578</v>
          </cell>
          <cell r="E428">
            <v>81257.593491152787</v>
          </cell>
          <cell r="G428" t="str">
            <v>GSD</v>
          </cell>
          <cell r="H428">
            <v>10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1</v>
          </cell>
          <cell r="U428">
            <v>67</v>
          </cell>
          <cell r="W428">
            <v>3279.1947571369215</v>
          </cell>
        </row>
        <row r="429">
          <cell r="A429" t="str">
            <v>INL210</v>
          </cell>
          <cell r="B429" t="str">
            <v>Fans - Motor practices-1 (6-100 HP)</v>
          </cell>
          <cell r="C429">
            <v>1</v>
          </cell>
          <cell r="D429">
            <v>0.90329528986858854</v>
          </cell>
          <cell r="E429">
            <v>7347.9340936155968</v>
          </cell>
          <cell r="G429" t="str">
            <v>GSD</v>
          </cell>
          <cell r="H429">
            <v>10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1</v>
          </cell>
          <cell r="U429">
            <v>67</v>
          </cell>
          <cell r="W429">
            <v>1772.5982332530468</v>
          </cell>
        </row>
        <row r="430">
          <cell r="A430" t="str">
            <v>INL211</v>
          </cell>
          <cell r="B430" t="str">
            <v>Fans - Replace 100+ HP motor</v>
          </cell>
          <cell r="C430">
            <v>1</v>
          </cell>
          <cell r="D430">
            <v>0.90329528986858854</v>
          </cell>
          <cell r="E430">
            <v>7347.9340936155968</v>
          </cell>
          <cell r="G430" t="str">
            <v>GSD</v>
          </cell>
          <cell r="H430">
            <v>6</v>
          </cell>
          <cell r="I430">
            <v>1</v>
          </cell>
          <cell r="J430">
            <v>1</v>
          </cell>
          <cell r="K430">
            <v>1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</v>
          </cell>
          <cell r="Q430">
            <v>1</v>
          </cell>
          <cell r="R430">
            <v>1</v>
          </cell>
          <cell r="S430">
            <v>1</v>
          </cell>
          <cell r="T430">
            <v>1</v>
          </cell>
          <cell r="U430">
            <v>67</v>
          </cell>
          <cell r="W430">
            <v>2656.330884882917</v>
          </cell>
        </row>
        <row r="431">
          <cell r="A431" t="str">
            <v>INL212</v>
          </cell>
          <cell r="B431" t="str">
            <v>Fans - ASD (100+ hp)</v>
          </cell>
          <cell r="C431">
            <v>1</v>
          </cell>
          <cell r="D431">
            <v>9.989148042357856</v>
          </cell>
          <cell r="E431">
            <v>81257.593491152773</v>
          </cell>
          <cell r="G431" t="str">
            <v>GSD</v>
          </cell>
          <cell r="H431">
            <v>6</v>
          </cell>
          <cell r="I431">
            <v>1</v>
          </cell>
          <cell r="J431">
            <v>1</v>
          </cell>
          <cell r="K431">
            <v>1</v>
          </cell>
          <cell r="L431">
            <v>1</v>
          </cell>
          <cell r="M431">
            <v>1</v>
          </cell>
          <cell r="N431">
            <v>1</v>
          </cell>
          <cell r="O431">
            <v>1</v>
          </cell>
          <cell r="P431">
            <v>1</v>
          </cell>
          <cell r="Q431">
            <v>1</v>
          </cell>
          <cell r="R431">
            <v>1</v>
          </cell>
          <cell r="S431">
            <v>1</v>
          </cell>
          <cell r="T431">
            <v>1</v>
          </cell>
          <cell r="U431">
            <v>67</v>
          </cell>
          <cell r="W431">
            <v>7580.4932057635287</v>
          </cell>
        </row>
        <row r="432">
          <cell r="A432" t="str">
            <v>INL213</v>
          </cell>
          <cell r="B432" t="str">
            <v>Fans - Motor practices-1 (100+ HP)</v>
          </cell>
          <cell r="C432">
            <v>1</v>
          </cell>
          <cell r="D432">
            <v>0.90329528986858854</v>
          </cell>
          <cell r="E432">
            <v>7347.9340936155986</v>
          </cell>
          <cell r="G432" t="str">
            <v>GSD</v>
          </cell>
          <cell r="H432">
            <v>6</v>
          </cell>
          <cell r="I432">
            <v>1</v>
          </cell>
          <cell r="J432">
            <v>1</v>
          </cell>
          <cell r="K432">
            <v>1</v>
          </cell>
          <cell r="L432">
            <v>1</v>
          </cell>
          <cell r="M432">
            <v>1</v>
          </cell>
          <cell r="N432">
            <v>1</v>
          </cell>
          <cell r="O432">
            <v>1</v>
          </cell>
          <cell r="P432">
            <v>1</v>
          </cell>
          <cell r="Q432">
            <v>1</v>
          </cell>
          <cell r="R432">
            <v>1</v>
          </cell>
          <cell r="S432">
            <v>1</v>
          </cell>
          <cell r="T432">
            <v>1</v>
          </cell>
          <cell r="U432">
            <v>67</v>
          </cell>
          <cell r="W432">
            <v>1134.2347387728371</v>
          </cell>
        </row>
        <row r="433">
          <cell r="A433" t="str">
            <v>INL214</v>
          </cell>
          <cell r="B433" t="str">
            <v>Optimize drying process</v>
          </cell>
          <cell r="C433">
            <v>1</v>
          </cell>
          <cell r="D433">
            <v>0.93438293329542921</v>
          </cell>
          <cell r="E433">
            <v>5759.3018198007003</v>
          </cell>
          <cell r="G433" t="str">
            <v>GSD</v>
          </cell>
          <cell r="H433">
            <v>10</v>
          </cell>
          <cell r="I433">
            <v>1</v>
          </cell>
          <cell r="J433">
            <v>1</v>
          </cell>
          <cell r="K433">
            <v>1</v>
          </cell>
          <cell r="L433">
            <v>1</v>
          </cell>
          <cell r="M433">
            <v>1</v>
          </cell>
          <cell r="N433">
            <v>1</v>
          </cell>
          <cell r="O433">
            <v>1</v>
          </cell>
          <cell r="P433">
            <v>1</v>
          </cell>
          <cell r="Q433">
            <v>1</v>
          </cell>
          <cell r="R433">
            <v>1</v>
          </cell>
          <cell r="S433">
            <v>1</v>
          </cell>
          <cell r="T433">
            <v>1</v>
          </cell>
          <cell r="U433">
            <v>67</v>
          </cell>
          <cell r="W433">
            <v>1434.6751874120378</v>
          </cell>
        </row>
        <row r="434">
          <cell r="A434" t="str">
            <v>INL215</v>
          </cell>
          <cell r="B434" t="str">
            <v>Power recovery</v>
          </cell>
          <cell r="C434">
            <v>1</v>
          </cell>
          <cell r="D434">
            <v>0.93930547161606326</v>
          </cell>
          <cell r="E434">
            <v>11487.097642159977</v>
          </cell>
          <cell r="G434" t="str">
            <v>GSD</v>
          </cell>
          <cell r="H434">
            <v>10</v>
          </cell>
          <cell r="I434">
            <v>1</v>
          </cell>
          <cell r="J434">
            <v>1</v>
          </cell>
          <cell r="K434">
            <v>1</v>
          </cell>
          <cell r="L434">
            <v>1</v>
          </cell>
          <cell r="M434">
            <v>1</v>
          </cell>
          <cell r="N434">
            <v>1</v>
          </cell>
          <cell r="O434">
            <v>1</v>
          </cell>
          <cell r="P434">
            <v>1</v>
          </cell>
          <cell r="Q434">
            <v>1</v>
          </cell>
          <cell r="R434">
            <v>1</v>
          </cell>
          <cell r="S434">
            <v>1</v>
          </cell>
          <cell r="T434">
            <v>1</v>
          </cell>
          <cell r="U434">
            <v>67</v>
          </cell>
          <cell r="W434">
            <v>4354.7134600534473</v>
          </cell>
        </row>
        <row r="435">
          <cell r="A435" t="str">
            <v>INL216</v>
          </cell>
          <cell r="B435" t="str">
            <v>Refinery Controls</v>
          </cell>
          <cell r="C435">
            <v>1</v>
          </cell>
          <cell r="D435">
            <v>0.93930547161606337</v>
          </cell>
          <cell r="E435">
            <v>11487.097642159979</v>
          </cell>
          <cell r="G435" t="str">
            <v>GSD</v>
          </cell>
          <cell r="H435">
            <v>10</v>
          </cell>
          <cell r="I435">
            <v>1</v>
          </cell>
          <cell r="J435">
            <v>1</v>
          </cell>
          <cell r="K435">
            <v>1</v>
          </cell>
          <cell r="L435">
            <v>1</v>
          </cell>
          <cell r="M435">
            <v>1</v>
          </cell>
          <cell r="N435">
            <v>1</v>
          </cell>
          <cell r="O435">
            <v>1</v>
          </cell>
          <cell r="P435">
            <v>1</v>
          </cell>
          <cell r="Q435">
            <v>1</v>
          </cell>
          <cell r="R435">
            <v>1</v>
          </cell>
          <cell r="S435">
            <v>1</v>
          </cell>
          <cell r="T435">
            <v>1</v>
          </cell>
          <cell r="U435">
            <v>67</v>
          </cell>
          <cell r="W435">
            <v>1870.4659130342341</v>
          </cell>
        </row>
        <row r="436">
          <cell r="A436" t="str">
            <v>INL301</v>
          </cell>
          <cell r="B436" t="str">
            <v>Pumps - O&amp;M</v>
          </cell>
          <cell r="C436">
            <v>1</v>
          </cell>
          <cell r="D436">
            <v>0.90329528986858876</v>
          </cell>
          <cell r="E436">
            <v>7347.9340936155968</v>
          </cell>
          <cell r="G436" t="str">
            <v>GSD</v>
          </cell>
          <cell r="H436">
            <v>10</v>
          </cell>
          <cell r="I436">
            <v>1</v>
          </cell>
          <cell r="J436">
            <v>1</v>
          </cell>
          <cell r="K436">
            <v>1</v>
          </cell>
          <cell r="L436">
            <v>1</v>
          </cell>
          <cell r="M436">
            <v>1</v>
          </cell>
          <cell r="N436">
            <v>1</v>
          </cell>
          <cell r="O436">
            <v>1</v>
          </cell>
          <cell r="P436">
            <v>1</v>
          </cell>
          <cell r="Q436">
            <v>1</v>
          </cell>
          <cell r="R436">
            <v>1</v>
          </cell>
          <cell r="S436">
            <v>1</v>
          </cell>
          <cell r="T436">
            <v>1</v>
          </cell>
          <cell r="U436">
            <v>67</v>
          </cell>
          <cell r="W436">
            <v>354.60919957879969</v>
          </cell>
        </row>
        <row r="437">
          <cell r="A437" t="str">
            <v>INL302</v>
          </cell>
          <cell r="B437" t="str">
            <v>Pumps - Controls</v>
          </cell>
          <cell r="C437">
            <v>1</v>
          </cell>
          <cell r="D437">
            <v>0.90329528986858876</v>
          </cell>
          <cell r="E437">
            <v>7347.9340936155968</v>
          </cell>
          <cell r="G437" t="str">
            <v>GSD</v>
          </cell>
          <cell r="H437">
            <v>10</v>
          </cell>
          <cell r="I437">
            <v>1</v>
          </cell>
          <cell r="J437">
            <v>1</v>
          </cell>
          <cell r="K437">
            <v>1</v>
          </cell>
          <cell r="L437">
            <v>1</v>
          </cell>
          <cell r="M437">
            <v>1</v>
          </cell>
          <cell r="N437">
            <v>1</v>
          </cell>
          <cell r="O437">
            <v>1</v>
          </cell>
          <cell r="P437">
            <v>1</v>
          </cell>
          <cell r="Q437">
            <v>1</v>
          </cell>
          <cell r="R437">
            <v>1</v>
          </cell>
          <cell r="S437">
            <v>1</v>
          </cell>
          <cell r="T437">
            <v>1</v>
          </cell>
          <cell r="U437">
            <v>67</v>
          </cell>
          <cell r="W437">
            <v>571.70396572608161</v>
          </cell>
        </row>
        <row r="438">
          <cell r="A438" t="str">
            <v>INL303</v>
          </cell>
          <cell r="B438" t="str">
            <v>Pumps - System Optimization</v>
          </cell>
          <cell r="C438">
            <v>1</v>
          </cell>
          <cell r="D438">
            <v>0.90329528986858876</v>
          </cell>
          <cell r="E438">
            <v>7347.9340936155977</v>
          </cell>
          <cell r="G438" t="str">
            <v>GSD</v>
          </cell>
          <cell r="H438">
            <v>10</v>
          </cell>
          <cell r="I438">
            <v>1</v>
          </cell>
          <cell r="J438">
            <v>1</v>
          </cell>
          <cell r="K438">
            <v>1</v>
          </cell>
          <cell r="L438">
            <v>1</v>
          </cell>
          <cell r="M438">
            <v>1</v>
          </cell>
          <cell r="N438">
            <v>1</v>
          </cell>
          <cell r="O438">
            <v>1</v>
          </cell>
          <cell r="P438">
            <v>1</v>
          </cell>
          <cell r="Q438">
            <v>1</v>
          </cell>
          <cell r="R438">
            <v>1</v>
          </cell>
          <cell r="S438">
            <v>1</v>
          </cell>
          <cell r="T438">
            <v>1</v>
          </cell>
          <cell r="U438">
            <v>67</v>
          </cell>
          <cell r="W438">
            <v>1524.1795888760832</v>
          </cell>
        </row>
        <row r="439">
          <cell r="A439" t="str">
            <v>INL304</v>
          </cell>
          <cell r="B439" t="str">
            <v>Pumps - Sizing</v>
          </cell>
          <cell r="C439">
            <v>1</v>
          </cell>
          <cell r="D439">
            <v>0.90329528986858854</v>
          </cell>
          <cell r="E439">
            <v>7347.9340936155968</v>
          </cell>
          <cell r="G439" t="str">
            <v>GSD</v>
          </cell>
          <cell r="H439">
            <v>10</v>
          </cell>
          <cell r="I439">
            <v>1</v>
          </cell>
          <cell r="J439">
            <v>1</v>
          </cell>
          <cell r="K439">
            <v>1</v>
          </cell>
          <cell r="L439">
            <v>1</v>
          </cell>
          <cell r="M439">
            <v>1</v>
          </cell>
          <cell r="N439">
            <v>1</v>
          </cell>
          <cell r="O439">
            <v>1</v>
          </cell>
          <cell r="P439">
            <v>1</v>
          </cell>
          <cell r="Q439">
            <v>1</v>
          </cell>
          <cell r="R439">
            <v>1</v>
          </cell>
          <cell r="S439">
            <v>1</v>
          </cell>
          <cell r="T439">
            <v>1</v>
          </cell>
          <cell r="U439">
            <v>67</v>
          </cell>
          <cell r="W439">
            <v>764.75194528826955</v>
          </cell>
        </row>
        <row r="440">
          <cell r="A440" t="str">
            <v>INL305</v>
          </cell>
          <cell r="B440" t="str">
            <v>Pumps - Replace 1-5 HP motor</v>
          </cell>
          <cell r="C440">
            <v>1</v>
          </cell>
          <cell r="D440">
            <v>0.90329528986858865</v>
          </cell>
          <cell r="E440">
            <v>7347.9340936155968</v>
          </cell>
          <cell r="G440" t="str">
            <v>GSD</v>
          </cell>
          <cell r="H440">
            <v>10</v>
          </cell>
          <cell r="I440">
            <v>1</v>
          </cell>
          <cell r="J440">
            <v>1</v>
          </cell>
          <cell r="K440">
            <v>1</v>
          </cell>
          <cell r="L440">
            <v>1</v>
          </cell>
          <cell r="M440">
            <v>1</v>
          </cell>
          <cell r="N440">
            <v>1</v>
          </cell>
          <cell r="O440">
            <v>1</v>
          </cell>
          <cell r="P440">
            <v>1</v>
          </cell>
          <cell r="Q440">
            <v>1</v>
          </cell>
          <cell r="R440">
            <v>1</v>
          </cell>
          <cell r="S440">
            <v>1</v>
          </cell>
          <cell r="T440">
            <v>1</v>
          </cell>
          <cell r="U440">
            <v>67</v>
          </cell>
          <cell r="W440">
            <v>20670.861300203051</v>
          </cell>
        </row>
        <row r="441">
          <cell r="A441" t="str">
            <v>INL306</v>
          </cell>
          <cell r="B441" t="str">
            <v>Pumps - ASD (1-5 hp)</v>
          </cell>
          <cell r="C441">
            <v>1</v>
          </cell>
          <cell r="D441">
            <v>9.9891480423578578</v>
          </cell>
          <cell r="E441">
            <v>81257.593491152802</v>
          </cell>
          <cell r="G441" t="str">
            <v>GSD</v>
          </cell>
          <cell r="H441">
            <v>10</v>
          </cell>
          <cell r="I441">
            <v>1</v>
          </cell>
          <cell r="J441">
            <v>1</v>
          </cell>
          <cell r="K441">
            <v>1</v>
          </cell>
          <cell r="L441">
            <v>1</v>
          </cell>
          <cell r="M441">
            <v>1</v>
          </cell>
          <cell r="N441">
            <v>1</v>
          </cell>
          <cell r="O441">
            <v>1</v>
          </cell>
          <cell r="P441">
            <v>1</v>
          </cell>
          <cell r="Q441">
            <v>1</v>
          </cell>
          <cell r="R441">
            <v>1</v>
          </cell>
          <cell r="S441">
            <v>1</v>
          </cell>
          <cell r="T441">
            <v>1</v>
          </cell>
          <cell r="U441">
            <v>67</v>
          </cell>
          <cell r="W441">
            <v>153331.07536247323</v>
          </cell>
        </row>
        <row r="442">
          <cell r="A442" t="str">
            <v>INL307</v>
          </cell>
          <cell r="B442" t="str">
            <v>Pumps - Motor practices-1 (1-5 HP)</v>
          </cell>
          <cell r="C442">
            <v>1</v>
          </cell>
          <cell r="D442">
            <v>0.90329528986858865</v>
          </cell>
          <cell r="E442">
            <v>7347.9340936155968</v>
          </cell>
          <cell r="G442" t="str">
            <v>GSD</v>
          </cell>
          <cell r="H442">
            <v>10</v>
          </cell>
          <cell r="I442">
            <v>1</v>
          </cell>
          <cell r="J442">
            <v>1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1</v>
          </cell>
          <cell r="Q442">
            <v>1</v>
          </cell>
          <cell r="R442">
            <v>1</v>
          </cell>
          <cell r="S442">
            <v>1</v>
          </cell>
          <cell r="T442">
            <v>1</v>
          </cell>
          <cell r="U442">
            <v>67</v>
          </cell>
          <cell r="W442">
            <v>5076.7831738911545</v>
          </cell>
        </row>
        <row r="443">
          <cell r="A443" t="str">
            <v>INL308</v>
          </cell>
          <cell r="B443" t="str">
            <v>Pumps - Replace 6-100 HP motor</v>
          </cell>
          <cell r="C443">
            <v>1</v>
          </cell>
          <cell r="D443">
            <v>0.90329528986858854</v>
          </cell>
          <cell r="E443">
            <v>7347.9340936155968</v>
          </cell>
          <cell r="G443" t="str">
            <v>GSD</v>
          </cell>
          <cell r="H443">
            <v>10</v>
          </cell>
          <cell r="I443">
            <v>1</v>
          </cell>
          <cell r="J443">
            <v>1</v>
          </cell>
          <cell r="K443">
            <v>1</v>
          </cell>
          <cell r="L443">
            <v>1</v>
          </cell>
          <cell r="M443">
            <v>1</v>
          </cell>
          <cell r="N443">
            <v>1</v>
          </cell>
          <cell r="O443">
            <v>1</v>
          </cell>
          <cell r="P443">
            <v>1</v>
          </cell>
          <cell r="Q443">
            <v>1</v>
          </cell>
          <cell r="R443">
            <v>1</v>
          </cell>
          <cell r="S443">
            <v>1</v>
          </cell>
          <cell r="T443">
            <v>1</v>
          </cell>
          <cell r="U443">
            <v>67</v>
          </cell>
          <cell r="W443">
            <v>9776.1923195076488</v>
          </cell>
        </row>
        <row r="444">
          <cell r="A444" t="str">
            <v>INL309</v>
          </cell>
          <cell r="B444" t="str">
            <v>Pumps - ASD (6-100 hp)</v>
          </cell>
          <cell r="C444">
            <v>1</v>
          </cell>
          <cell r="D444">
            <v>9.9891480423578578</v>
          </cell>
          <cell r="E444">
            <v>81257.593491152773</v>
          </cell>
          <cell r="G444" t="str">
            <v>GSD</v>
          </cell>
          <cell r="H444">
            <v>10</v>
          </cell>
          <cell r="I444">
            <v>1</v>
          </cell>
          <cell r="J444">
            <v>1</v>
          </cell>
          <cell r="K444">
            <v>1</v>
          </cell>
          <cell r="L444">
            <v>1</v>
          </cell>
          <cell r="M444">
            <v>1</v>
          </cell>
          <cell r="N444">
            <v>1</v>
          </cell>
          <cell r="O444">
            <v>1</v>
          </cell>
          <cell r="P444">
            <v>1</v>
          </cell>
          <cell r="Q444">
            <v>1</v>
          </cell>
          <cell r="R444">
            <v>1</v>
          </cell>
          <cell r="S444">
            <v>1</v>
          </cell>
          <cell r="T444">
            <v>1</v>
          </cell>
          <cell r="U444">
            <v>67</v>
          </cell>
          <cell r="W444">
            <v>3282.0093718843918</v>
          </cell>
        </row>
        <row r="445">
          <cell r="A445" t="str">
            <v>INL310</v>
          </cell>
          <cell r="B445" t="str">
            <v>Pumps - Motor practices-1 (6-100 HP)</v>
          </cell>
          <cell r="C445">
            <v>1</v>
          </cell>
          <cell r="D445">
            <v>0.90329528986858865</v>
          </cell>
          <cell r="E445">
            <v>7347.9340936155968</v>
          </cell>
          <cell r="G445" t="str">
            <v>GSD</v>
          </cell>
          <cell r="H445">
            <v>10</v>
          </cell>
          <cell r="I445">
            <v>1</v>
          </cell>
          <cell r="J445">
            <v>1</v>
          </cell>
          <cell r="K445">
            <v>1</v>
          </cell>
          <cell r="L445">
            <v>1</v>
          </cell>
          <cell r="M445">
            <v>1</v>
          </cell>
          <cell r="N445">
            <v>1</v>
          </cell>
          <cell r="O445">
            <v>1</v>
          </cell>
          <cell r="P445">
            <v>1</v>
          </cell>
          <cell r="Q445">
            <v>1</v>
          </cell>
          <cell r="R445">
            <v>1</v>
          </cell>
          <cell r="S445">
            <v>1</v>
          </cell>
          <cell r="T445">
            <v>1</v>
          </cell>
          <cell r="U445">
            <v>67</v>
          </cell>
          <cell r="W445">
            <v>2516.0146862319334</v>
          </cell>
        </row>
        <row r="446">
          <cell r="A446" t="str">
            <v>INL311</v>
          </cell>
          <cell r="B446" t="str">
            <v>Pumps - Replace 100+ HP motor</v>
          </cell>
          <cell r="C446">
            <v>1</v>
          </cell>
          <cell r="D446">
            <v>0.90329528986858854</v>
          </cell>
          <cell r="E446">
            <v>7347.9340936155968</v>
          </cell>
          <cell r="G446" t="str">
            <v>GSD</v>
          </cell>
          <cell r="H446">
            <v>6</v>
          </cell>
          <cell r="I446">
            <v>1</v>
          </cell>
          <cell r="J446">
            <v>1</v>
          </cell>
          <cell r="K446">
            <v>1</v>
          </cell>
          <cell r="L446">
            <v>1</v>
          </cell>
          <cell r="M446">
            <v>1</v>
          </cell>
          <cell r="N446">
            <v>1</v>
          </cell>
          <cell r="O446">
            <v>1</v>
          </cell>
          <cell r="P446">
            <v>1</v>
          </cell>
          <cell r="Q446">
            <v>1</v>
          </cell>
          <cell r="R446">
            <v>1</v>
          </cell>
          <cell r="S446">
            <v>1</v>
          </cell>
          <cell r="T446">
            <v>1</v>
          </cell>
          <cell r="U446">
            <v>67</v>
          </cell>
          <cell r="W446">
            <v>3253.7031543237258</v>
          </cell>
        </row>
        <row r="447">
          <cell r="A447" t="str">
            <v>INL312</v>
          </cell>
          <cell r="B447" t="str">
            <v>Pumps - ASD (100+ hp)</v>
          </cell>
          <cell r="C447">
            <v>1</v>
          </cell>
          <cell r="D447">
            <v>9.9891480423578578</v>
          </cell>
          <cell r="E447">
            <v>81257.593491152787</v>
          </cell>
          <cell r="G447" t="str">
            <v>GSD</v>
          </cell>
          <cell r="H447">
            <v>6</v>
          </cell>
          <cell r="I447">
            <v>1</v>
          </cell>
          <cell r="J447">
            <v>1</v>
          </cell>
          <cell r="K447">
            <v>1</v>
          </cell>
          <cell r="L447">
            <v>1</v>
          </cell>
          <cell r="M447">
            <v>1</v>
          </cell>
          <cell r="N447">
            <v>1</v>
          </cell>
          <cell r="O447">
            <v>1</v>
          </cell>
          <cell r="P447">
            <v>1</v>
          </cell>
          <cell r="Q447">
            <v>1</v>
          </cell>
          <cell r="R447">
            <v>1</v>
          </cell>
          <cell r="S447">
            <v>1</v>
          </cell>
          <cell r="T447">
            <v>1</v>
          </cell>
          <cell r="U447">
            <v>67</v>
          </cell>
          <cell r="W447">
            <v>9379.3616822231543</v>
          </cell>
        </row>
        <row r="448">
          <cell r="A448" t="str">
            <v>INL313</v>
          </cell>
          <cell r="B448" t="str">
            <v>Pumps - Motor practices-1 (100+ HP)</v>
          </cell>
          <cell r="C448">
            <v>1</v>
          </cell>
          <cell r="D448">
            <v>0.90329528986858876</v>
          </cell>
          <cell r="E448">
            <v>7347.9340936155968</v>
          </cell>
          <cell r="G448" t="str">
            <v>GSD</v>
          </cell>
          <cell r="H448">
            <v>6</v>
          </cell>
          <cell r="I448">
            <v>1</v>
          </cell>
          <cell r="J448">
            <v>1</v>
          </cell>
          <cell r="K448">
            <v>1</v>
          </cell>
          <cell r="L448">
            <v>1</v>
          </cell>
          <cell r="M448">
            <v>1</v>
          </cell>
          <cell r="N448">
            <v>1</v>
          </cell>
          <cell r="O448">
            <v>1</v>
          </cell>
          <cell r="P448">
            <v>1</v>
          </cell>
          <cell r="Q448">
            <v>1</v>
          </cell>
          <cell r="R448">
            <v>1</v>
          </cell>
          <cell r="S448">
            <v>1</v>
          </cell>
          <cell r="T448">
            <v>1</v>
          </cell>
          <cell r="U448">
            <v>67</v>
          </cell>
          <cell r="W448">
            <v>1609.9255921911524</v>
          </cell>
        </row>
        <row r="449">
          <cell r="A449" t="str">
            <v>INL314</v>
          </cell>
          <cell r="B449" t="str">
            <v>Power recovery</v>
          </cell>
          <cell r="C449">
            <v>1</v>
          </cell>
          <cell r="D449">
            <v>0.93930547161606326</v>
          </cell>
          <cell r="E449">
            <v>11487.097642159973</v>
          </cell>
          <cell r="G449" t="str">
            <v>GSD</v>
          </cell>
          <cell r="H449">
            <v>10</v>
          </cell>
          <cell r="I449">
            <v>1</v>
          </cell>
          <cell r="J449">
            <v>1</v>
          </cell>
          <cell r="K449">
            <v>1</v>
          </cell>
          <cell r="L449">
            <v>1</v>
          </cell>
          <cell r="M449">
            <v>1</v>
          </cell>
          <cell r="N449">
            <v>1</v>
          </cell>
          <cell r="O449">
            <v>1</v>
          </cell>
          <cell r="P449">
            <v>1</v>
          </cell>
          <cell r="Q449">
            <v>1</v>
          </cell>
          <cell r="R449">
            <v>1</v>
          </cell>
          <cell r="S449">
            <v>1</v>
          </cell>
          <cell r="T449">
            <v>1</v>
          </cell>
          <cell r="U449">
            <v>67</v>
          </cell>
          <cell r="W449">
            <v>5366.6354919269061</v>
          </cell>
        </row>
        <row r="450">
          <cell r="A450" t="str">
            <v>INL315</v>
          </cell>
          <cell r="B450" t="str">
            <v>Refinery Controls</v>
          </cell>
          <cell r="C450">
            <v>1</v>
          </cell>
          <cell r="D450">
            <v>0.93930547161606326</v>
          </cell>
          <cell r="E450">
            <v>11487.097642159973</v>
          </cell>
          <cell r="G450" t="str">
            <v>GSD</v>
          </cell>
          <cell r="H450">
            <v>10</v>
          </cell>
          <cell r="I450">
            <v>1</v>
          </cell>
          <cell r="J450">
            <v>1</v>
          </cell>
          <cell r="K450">
            <v>1</v>
          </cell>
          <cell r="L450">
            <v>1</v>
          </cell>
          <cell r="M450">
            <v>1</v>
          </cell>
          <cell r="N450">
            <v>1</v>
          </cell>
          <cell r="O450">
            <v>1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67</v>
          </cell>
          <cell r="W450">
            <v>2313.1358604989432</v>
          </cell>
        </row>
        <row r="451">
          <cell r="A451" t="str">
            <v>INL401</v>
          </cell>
          <cell r="B451" t="str">
            <v>Bakery - Process (Mixing) - O&amp;M</v>
          </cell>
          <cell r="C451">
            <v>1</v>
          </cell>
          <cell r="D451">
            <v>0.91535993749098288</v>
          </cell>
          <cell r="E451">
            <v>7426.671782376975</v>
          </cell>
          <cell r="G451" t="str">
            <v>GSD</v>
          </cell>
          <cell r="H451">
            <v>10</v>
          </cell>
          <cell r="I451">
            <v>1</v>
          </cell>
          <cell r="J451">
            <v>1</v>
          </cell>
          <cell r="K451">
            <v>1</v>
          </cell>
          <cell r="L451">
            <v>1</v>
          </cell>
          <cell r="M451">
            <v>1</v>
          </cell>
          <cell r="N451">
            <v>1</v>
          </cell>
          <cell r="O451">
            <v>1</v>
          </cell>
          <cell r="P451">
            <v>1</v>
          </cell>
          <cell r="Q451">
            <v>1</v>
          </cell>
          <cell r="R451">
            <v>1</v>
          </cell>
          <cell r="S451">
            <v>1</v>
          </cell>
          <cell r="T451">
            <v>1</v>
          </cell>
          <cell r="U451">
            <v>67</v>
          </cell>
          <cell r="W451">
            <v>362.16745406737192</v>
          </cell>
        </row>
        <row r="452">
          <cell r="A452" t="str">
            <v>INL402</v>
          </cell>
          <cell r="B452" t="str">
            <v>O&amp;M/drives spinning machines</v>
          </cell>
          <cell r="C452">
            <v>1</v>
          </cell>
          <cell r="D452">
            <v>1.2807963908454127</v>
          </cell>
          <cell r="E452">
            <v>4046.1488657331329</v>
          </cell>
          <cell r="G452" t="str">
            <v>GSD</v>
          </cell>
          <cell r="H452">
            <v>10</v>
          </cell>
          <cell r="I452">
            <v>1</v>
          </cell>
          <cell r="J452">
            <v>1</v>
          </cell>
          <cell r="K452">
            <v>1</v>
          </cell>
          <cell r="L452">
            <v>1</v>
          </cell>
          <cell r="M452">
            <v>1</v>
          </cell>
          <cell r="N452">
            <v>1</v>
          </cell>
          <cell r="O452">
            <v>1</v>
          </cell>
          <cell r="P452">
            <v>1</v>
          </cell>
          <cell r="Q452">
            <v>1</v>
          </cell>
          <cell r="R452">
            <v>1</v>
          </cell>
          <cell r="S452">
            <v>1</v>
          </cell>
          <cell r="T452">
            <v>1</v>
          </cell>
          <cell r="U452">
            <v>67</v>
          </cell>
          <cell r="W452">
            <v>738.53220600995587</v>
          </cell>
        </row>
        <row r="453">
          <cell r="A453" t="str">
            <v>INL403</v>
          </cell>
          <cell r="B453" t="str">
            <v>Air conveying systems</v>
          </cell>
          <cell r="C453">
            <v>1</v>
          </cell>
          <cell r="D453">
            <v>3.8583761976648723</v>
          </cell>
          <cell r="E453">
            <v>23782.062219731368</v>
          </cell>
          <cell r="G453" t="str">
            <v>GSD</v>
          </cell>
          <cell r="H453">
            <v>14</v>
          </cell>
          <cell r="I453">
            <v>1</v>
          </cell>
          <cell r="J453">
            <v>1</v>
          </cell>
          <cell r="K453">
            <v>1</v>
          </cell>
          <cell r="L453">
            <v>1</v>
          </cell>
          <cell r="M453">
            <v>1</v>
          </cell>
          <cell r="N453">
            <v>1</v>
          </cell>
          <cell r="O453">
            <v>1</v>
          </cell>
          <cell r="P453">
            <v>1</v>
          </cell>
          <cell r="Q453">
            <v>1</v>
          </cell>
          <cell r="R453">
            <v>1</v>
          </cell>
          <cell r="S453">
            <v>1</v>
          </cell>
          <cell r="T453">
            <v>1</v>
          </cell>
          <cell r="U453">
            <v>67</v>
          </cell>
          <cell r="W453">
            <v>1525.237682278663</v>
          </cell>
        </row>
        <row r="454">
          <cell r="A454" t="str">
            <v>INL404</v>
          </cell>
          <cell r="B454" t="str">
            <v>Replace V-Belts</v>
          </cell>
          <cell r="C454">
            <v>1</v>
          </cell>
          <cell r="D454">
            <v>0.93438293329542932</v>
          </cell>
          <cell r="E454">
            <v>5759.3018198007012</v>
          </cell>
          <cell r="G454" t="str">
            <v>GSD</v>
          </cell>
          <cell r="H454">
            <v>10</v>
          </cell>
          <cell r="I454">
            <v>1</v>
          </cell>
          <cell r="J454">
            <v>1</v>
          </cell>
          <cell r="K454">
            <v>1</v>
          </cell>
          <cell r="L454">
            <v>1</v>
          </cell>
          <cell r="M454">
            <v>1</v>
          </cell>
          <cell r="N454">
            <v>1</v>
          </cell>
          <cell r="O454">
            <v>1</v>
          </cell>
          <cell r="P454">
            <v>1</v>
          </cell>
          <cell r="Q454">
            <v>1</v>
          </cell>
          <cell r="R454">
            <v>1</v>
          </cell>
          <cell r="S454">
            <v>1</v>
          </cell>
          <cell r="T454">
            <v>1</v>
          </cell>
          <cell r="U454">
            <v>67</v>
          </cell>
          <cell r="W454">
            <v>589.90829000071574</v>
          </cell>
        </row>
        <row r="455">
          <cell r="A455" t="str">
            <v>INL405</v>
          </cell>
          <cell r="B455" t="str">
            <v>Drives - EE motor</v>
          </cell>
          <cell r="C455">
            <v>1</v>
          </cell>
          <cell r="D455">
            <v>0.94918240306858392</v>
          </cell>
          <cell r="E455">
            <v>7711.5046730499025</v>
          </cell>
          <cell r="G455" t="str">
            <v>GSD</v>
          </cell>
          <cell r="H455">
            <v>10</v>
          </cell>
          <cell r="I455">
            <v>1</v>
          </cell>
          <cell r="J455">
            <v>1</v>
          </cell>
          <cell r="K455">
            <v>1</v>
          </cell>
          <cell r="L455">
            <v>1</v>
          </cell>
          <cell r="M455">
            <v>1</v>
          </cell>
          <cell r="N455">
            <v>1</v>
          </cell>
          <cell r="O455">
            <v>1</v>
          </cell>
          <cell r="P455">
            <v>1</v>
          </cell>
          <cell r="Q455">
            <v>1</v>
          </cell>
          <cell r="R455">
            <v>1</v>
          </cell>
          <cell r="S455">
            <v>1</v>
          </cell>
          <cell r="T455">
            <v>1</v>
          </cell>
          <cell r="U455">
            <v>67</v>
          </cell>
          <cell r="W455">
            <v>1320.1023153845745</v>
          </cell>
        </row>
        <row r="456">
          <cell r="A456" t="str">
            <v>INL406</v>
          </cell>
          <cell r="B456" t="str">
            <v>Gap Forming papermachine</v>
          </cell>
          <cell r="C456">
            <v>1</v>
          </cell>
          <cell r="D456">
            <v>0.95374050712381031</v>
          </cell>
          <cell r="E456">
            <v>8773.3172099847288</v>
          </cell>
          <cell r="G456" t="str">
            <v>GSD</v>
          </cell>
          <cell r="H456">
            <v>20</v>
          </cell>
          <cell r="I456">
            <v>1</v>
          </cell>
          <cell r="J456">
            <v>1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1</v>
          </cell>
          <cell r="P456">
            <v>1</v>
          </cell>
          <cell r="Q456">
            <v>1</v>
          </cell>
          <cell r="R456">
            <v>1</v>
          </cell>
          <cell r="S456">
            <v>1</v>
          </cell>
          <cell r="T456">
            <v>1</v>
          </cell>
          <cell r="U456">
            <v>67</v>
          </cell>
          <cell r="W456">
            <v>832.74369939911128</v>
          </cell>
        </row>
        <row r="457">
          <cell r="A457" t="str">
            <v>INL407</v>
          </cell>
          <cell r="B457" t="str">
            <v>High Consistency forming</v>
          </cell>
          <cell r="C457">
            <v>1</v>
          </cell>
          <cell r="D457">
            <v>0.95374050712381031</v>
          </cell>
          <cell r="E457">
            <v>8773.3172099847288</v>
          </cell>
          <cell r="G457" t="str">
            <v>GSD</v>
          </cell>
          <cell r="H457">
            <v>20</v>
          </cell>
          <cell r="I457">
            <v>1</v>
          </cell>
          <cell r="J457">
            <v>1</v>
          </cell>
          <cell r="K457">
            <v>1</v>
          </cell>
          <cell r="L457">
            <v>1</v>
          </cell>
          <cell r="M457">
            <v>1</v>
          </cell>
          <cell r="N457">
            <v>1</v>
          </cell>
          <cell r="O457">
            <v>1</v>
          </cell>
          <cell r="P457">
            <v>1</v>
          </cell>
          <cell r="Q457">
            <v>1</v>
          </cell>
          <cell r="R457">
            <v>1</v>
          </cell>
          <cell r="S457">
            <v>1</v>
          </cell>
          <cell r="T457">
            <v>1</v>
          </cell>
          <cell r="U457">
            <v>67</v>
          </cell>
          <cell r="W457">
            <v>821.00017808619896</v>
          </cell>
        </row>
        <row r="458">
          <cell r="A458" t="str">
            <v>INL408</v>
          </cell>
          <cell r="B458" t="str">
            <v>Optimization control PM</v>
          </cell>
          <cell r="C458">
            <v>1</v>
          </cell>
          <cell r="D458">
            <v>0.95374050712381042</v>
          </cell>
          <cell r="E458">
            <v>8773.3172099847288</v>
          </cell>
          <cell r="G458" t="str">
            <v>GSD</v>
          </cell>
          <cell r="H458">
            <v>10</v>
          </cell>
          <cell r="I458">
            <v>1</v>
          </cell>
          <cell r="J458">
            <v>1</v>
          </cell>
          <cell r="K458">
            <v>1</v>
          </cell>
          <cell r="L458">
            <v>1</v>
          </cell>
          <cell r="M458">
            <v>1</v>
          </cell>
          <cell r="N458">
            <v>1</v>
          </cell>
          <cell r="O458">
            <v>1</v>
          </cell>
          <cell r="P458">
            <v>1</v>
          </cell>
          <cell r="Q458">
            <v>1</v>
          </cell>
          <cell r="R458">
            <v>1</v>
          </cell>
          <cell r="S458">
            <v>1</v>
          </cell>
          <cell r="T458">
            <v>1</v>
          </cell>
          <cell r="U458">
            <v>67</v>
          </cell>
          <cell r="W458">
            <v>2224.9686819665985</v>
          </cell>
        </row>
        <row r="459">
          <cell r="A459" t="str">
            <v>INL409</v>
          </cell>
          <cell r="B459" t="str">
            <v>Efficient practices printing press</v>
          </cell>
          <cell r="C459">
            <v>1</v>
          </cell>
          <cell r="D459">
            <v>0.78320635164053831</v>
          </cell>
          <cell r="E459">
            <v>7484.6598958587447</v>
          </cell>
          <cell r="G459" t="str">
            <v>GSD</v>
          </cell>
          <cell r="H459">
            <v>20</v>
          </cell>
          <cell r="I459">
            <v>1</v>
          </cell>
          <cell r="J459">
            <v>1</v>
          </cell>
          <cell r="K459">
            <v>1</v>
          </cell>
          <cell r="L459">
            <v>1</v>
          </cell>
          <cell r="M459">
            <v>1</v>
          </cell>
          <cell r="N459">
            <v>1</v>
          </cell>
          <cell r="O459">
            <v>1</v>
          </cell>
          <cell r="P459">
            <v>1</v>
          </cell>
          <cell r="Q459">
            <v>1</v>
          </cell>
          <cell r="R459">
            <v>1</v>
          </cell>
          <cell r="S459">
            <v>1</v>
          </cell>
          <cell r="T459">
            <v>1</v>
          </cell>
          <cell r="U459">
            <v>67</v>
          </cell>
          <cell r="W459">
            <v>714.9392162852655</v>
          </cell>
        </row>
        <row r="460">
          <cell r="A460" t="str">
            <v>INL410</v>
          </cell>
          <cell r="B460" t="str">
            <v>Efficient Printing press (fewer cylinders)</v>
          </cell>
          <cell r="C460">
            <v>1</v>
          </cell>
          <cell r="D460">
            <v>0.78320635164053853</v>
          </cell>
          <cell r="E460">
            <v>7484.6598958587474</v>
          </cell>
          <cell r="G460" t="str">
            <v>GSD</v>
          </cell>
          <cell r="H460">
            <v>10</v>
          </cell>
          <cell r="I460">
            <v>1</v>
          </cell>
          <cell r="J460">
            <v>1</v>
          </cell>
          <cell r="K460">
            <v>1</v>
          </cell>
          <cell r="L460">
            <v>1</v>
          </cell>
          <cell r="M460">
            <v>1</v>
          </cell>
          <cell r="N460">
            <v>1</v>
          </cell>
          <cell r="O460">
            <v>1</v>
          </cell>
          <cell r="P460">
            <v>1</v>
          </cell>
          <cell r="Q460">
            <v>1</v>
          </cell>
          <cell r="R460">
            <v>1</v>
          </cell>
          <cell r="S460">
            <v>1</v>
          </cell>
          <cell r="T460">
            <v>1</v>
          </cell>
          <cell r="U460">
            <v>67</v>
          </cell>
          <cell r="W460">
            <v>2029.856959279376</v>
          </cell>
        </row>
        <row r="461">
          <cell r="A461" t="str">
            <v>INL411</v>
          </cell>
          <cell r="B461" t="str">
            <v>Light cylinders</v>
          </cell>
          <cell r="C461">
            <v>1</v>
          </cell>
          <cell r="D461">
            <v>0.78320635164053864</v>
          </cell>
          <cell r="E461">
            <v>7484.6598958587483</v>
          </cell>
          <cell r="G461" t="str">
            <v>GSD</v>
          </cell>
          <cell r="H461">
            <v>10</v>
          </cell>
          <cell r="I461">
            <v>1.2110000000000001</v>
          </cell>
          <cell r="J461">
            <v>1.2050000000000001</v>
          </cell>
          <cell r="K461">
            <v>1.1379999999999999</v>
          </cell>
          <cell r="L461">
            <v>1.137</v>
          </cell>
          <cell r="M461">
            <v>1.1439999999999999</v>
          </cell>
          <cell r="N461">
            <v>1.0820000000000001</v>
          </cell>
          <cell r="O461">
            <v>1.089</v>
          </cell>
          <cell r="P461">
            <v>1.087</v>
          </cell>
          <cell r="Q461">
            <v>1.169</v>
          </cell>
          <cell r="R461">
            <v>1.171</v>
          </cell>
          <cell r="S461">
            <v>1.165</v>
          </cell>
          <cell r="T461">
            <v>1.208</v>
          </cell>
          <cell r="U461">
            <v>67</v>
          </cell>
          <cell r="W461">
            <v>5444.3889740598825</v>
          </cell>
        </row>
        <row r="462">
          <cell r="A462" t="str">
            <v>INL412</v>
          </cell>
          <cell r="B462" t="str">
            <v>Efficient drives</v>
          </cell>
          <cell r="C462">
            <v>1</v>
          </cell>
          <cell r="D462">
            <v>0.78320635164053831</v>
          </cell>
          <cell r="E462">
            <v>7484.6598958587456</v>
          </cell>
          <cell r="G462" t="str">
            <v>GSD</v>
          </cell>
          <cell r="H462">
            <v>10</v>
          </cell>
          <cell r="I462">
            <v>1</v>
          </cell>
          <cell r="J462">
            <v>1</v>
          </cell>
          <cell r="K462">
            <v>1</v>
          </cell>
          <cell r="L462">
            <v>1</v>
          </cell>
          <cell r="M462">
            <v>1</v>
          </cell>
          <cell r="N462">
            <v>1</v>
          </cell>
          <cell r="O462">
            <v>1</v>
          </cell>
          <cell r="P462">
            <v>1</v>
          </cell>
          <cell r="Q462">
            <v>1</v>
          </cell>
          <cell r="R462">
            <v>1</v>
          </cell>
          <cell r="S462">
            <v>1</v>
          </cell>
          <cell r="T462">
            <v>1</v>
          </cell>
          <cell r="U462">
            <v>67</v>
          </cell>
          <cell r="W462">
            <v>1250.5236225986705</v>
          </cell>
        </row>
        <row r="463">
          <cell r="A463" t="str">
            <v>INL413</v>
          </cell>
          <cell r="B463" t="str">
            <v>Clean Room - Controls</v>
          </cell>
          <cell r="C463">
            <v>1</v>
          </cell>
          <cell r="D463">
            <v>0.87360972441183016</v>
          </cell>
          <cell r="E463">
            <v>9271.5247566456546</v>
          </cell>
          <cell r="G463" t="str">
            <v>GSD</v>
          </cell>
          <cell r="H463">
            <v>10</v>
          </cell>
          <cell r="I463">
            <v>1.2110000000000001</v>
          </cell>
          <cell r="J463">
            <v>1.2050000000000001</v>
          </cell>
          <cell r="K463">
            <v>1.1379999999999999</v>
          </cell>
          <cell r="L463">
            <v>1.137</v>
          </cell>
          <cell r="M463">
            <v>1.1439999999999999</v>
          </cell>
          <cell r="N463">
            <v>1.0820000000000001</v>
          </cell>
          <cell r="O463">
            <v>1.089</v>
          </cell>
          <cell r="P463">
            <v>1.087</v>
          </cell>
          <cell r="Q463">
            <v>1.169</v>
          </cell>
          <cell r="R463">
            <v>1.171</v>
          </cell>
          <cell r="S463">
            <v>1.165</v>
          </cell>
          <cell r="T463">
            <v>1.208</v>
          </cell>
          <cell r="U463">
            <v>67</v>
          </cell>
          <cell r="W463">
            <v>2159.2316406078057</v>
          </cell>
        </row>
        <row r="464">
          <cell r="A464" t="str">
            <v>INL414</v>
          </cell>
          <cell r="B464" t="str">
            <v>Clean Room - New Designs</v>
          </cell>
          <cell r="C464">
            <v>1</v>
          </cell>
          <cell r="D464">
            <v>0.868812874155382</v>
          </cell>
          <cell r="E464">
            <v>11057.930631553929</v>
          </cell>
          <cell r="G464" t="str">
            <v>GSD</v>
          </cell>
          <cell r="H464">
            <v>10</v>
          </cell>
          <cell r="I464">
            <v>1</v>
          </cell>
          <cell r="J464">
            <v>1</v>
          </cell>
          <cell r="K464">
            <v>1</v>
          </cell>
          <cell r="L464">
            <v>1</v>
          </cell>
          <cell r="M464">
            <v>1</v>
          </cell>
          <cell r="N464">
            <v>1</v>
          </cell>
          <cell r="O464">
            <v>1</v>
          </cell>
          <cell r="P464">
            <v>1</v>
          </cell>
          <cell r="Q464">
            <v>1</v>
          </cell>
          <cell r="R464">
            <v>1</v>
          </cell>
          <cell r="S464">
            <v>1</v>
          </cell>
          <cell r="T464">
            <v>1</v>
          </cell>
          <cell r="U464">
            <v>67</v>
          </cell>
          <cell r="W464">
            <v>3939.3156310246409</v>
          </cell>
        </row>
        <row r="465">
          <cell r="A465" t="str">
            <v>INL415</v>
          </cell>
          <cell r="B465" t="str">
            <v>Drives - Process Controls (batch + site)</v>
          </cell>
          <cell r="C465">
            <v>1</v>
          </cell>
          <cell r="D465">
            <v>0.91648120272382394</v>
          </cell>
          <cell r="E465">
            <v>8444.3381120136564</v>
          </cell>
          <cell r="G465" t="str">
            <v>GSD</v>
          </cell>
          <cell r="H465">
            <v>10</v>
          </cell>
          <cell r="I465">
            <v>1</v>
          </cell>
          <cell r="J465">
            <v>1</v>
          </cell>
          <cell r="K465">
            <v>1</v>
          </cell>
          <cell r="L465">
            <v>1</v>
          </cell>
          <cell r="M465">
            <v>1</v>
          </cell>
          <cell r="N465">
            <v>1</v>
          </cell>
          <cell r="O465">
            <v>1</v>
          </cell>
          <cell r="P465">
            <v>1</v>
          </cell>
          <cell r="Q465">
            <v>1</v>
          </cell>
          <cell r="R465">
            <v>1</v>
          </cell>
          <cell r="S465">
            <v>1</v>
          </cell>
          <cell r="T465">
            <v>1</v>
          </cell>
          <cell r="U465">
            <v>67</v>
          </cell>
          <cell r="W465">
            <v>5752.2236426124073</v>
          </cell>
        </row>
        <row r="466">
          <cell r="A466" t="str">
            <v>INL416</v>
          </cell>
          <cell r="B466" t="str">
            <v>Process Drives - ASD</v>
          </cell>
          <cell r="C466">
            <v>1</v>
          </cell>
          <cell r="D466">
            <v>0.91844549316984925</v>
          </cell>
          <cell r="E466">
            <v>9755.7350037274118</v>
          </cell>
          <cell r="G466" t="str">
            <v>GSD</v>
          </cell>
          <cell r="H466">
            <v>10</v>
          </cell>
          <cell r="I466">
            <v>1</v>
          </cell>
          <cell r="J466">
            <v>1</v>
          </cell>
          <cell r="K466">
            <v>1</v>
          </cell>
          <cell r="L466">
            <v>1</v>
          </cell>
          <cell r="M466">
            <v>1</v>
          </cell>
          <cell r="N466">
            <v>1</v>
          </cell>
          <cell r="O466">
            <v>1</v>
          </cell>
          <cell r="P466">
            <v>1</v>
          </cell>
          <cell r="Q466">
            <v>1</v>
          </cell>
          <cell r="R466">
            <v>1</v>
          </cell>
          <cell r="S466">
            <v>1</v>
          </cell>
          <cell r="T466">
            <v>1</v>
          </cell>
          <cell r="U466">
            <v>67</v>
          </cell>
          <cell r="W466">
            <v>3120.1300756393102</v>
          </cell>
        </row>
        <row r="467">
          <cell r="A467" t="str">
            <v>INL417</v>
          </cell>
          <cell r="B467" t="str">
            <v>O&amp;M - Extruders/Injection Moulding</v>
          </cell>
          <cell r="C467">
            <v>1</v>
          </cell>
          <cell r="D467">
            <v>0.89862495826290889</v>
          </cell>
          <cell r="E467">
            <v>7186.0972571215016</v>
          </cell>
          <cell r="G467" t="str">
            <v>GSD</v>
          </cell>
          <cell r="H467">
            <v>12</v>
          </cell>
          <cell r="I467">
            <v>1</v>
          </cell>
          <cell r="J467">
            <v>1</v>
          </cell>
          <cell r="K467">
            <v>1</v>
          </cell>
          <cell r="L467">
            <v>1</v>
          </cell>
          <cell r="M467">
            <v>1</v>
          </cell>
          <cell r="N467">
            <v>1</v>
          </cell>
          <cell r="O467">
            <v>1</v>
          </cell>
          <cell r="P467">
            <v>1</v>
          </cell>
          <cell r="Q467">
            <v>1</v>
          </cell>
          <cell r="R467">
            <v>1</v>
          </cell>
          <cell r="S467">
            <v>1</v>
          </cell>
          <cell r="T467">
            <v>1</v>
          </cell>
          <cell r="U467">
            <v>67</v>
          </cell>
          <cell r="W467">
            <v>343.21017670818827</v>
          </cell>
        </row>
        <row r="468">
          <cell r="A468" t="str">
            <v>INL418</v>
          </cell>
          <cell r="B468" t="str">
            <v>Extruders/injection Moulding-multipump</v>
          </cell>
          <cell r="C468">
            <v>1</v>
          </cell>
          <cell r="D468">
            <v>0.89862495826290878</v>
          </cell>
          <cell r="E468">
            <v>7186.0972571215007</v>
          </cell>
          <cell r="G468" t="str">
            <v>GSD</v>
          </cell>
          <cell r="H468">
            <v>12</v>
          </cell>
          <cell r="I468">
            <v>1</v>
          </cell>
          <cell r="J468">
            <v>1</v>
          </cell>
          <cell r="K468">
            <v>1</v>
          </cell>
          <cell r="L468">
            <v>1</v>
          </cell>
          <cell r="M468">
            <v>1</v>
          </cell>
          <cell r="N468">
            <v>1</v>
          </cell>
          <cell r="O468">
            <v>1</v>
          </cell>
          <cell r="P468">
            <v>1</v>
          </cell>
          <cell r="Q468">
            <v>1</v>
          </cell>
          <cell r="R468">
            <v>1</v>
          </cell>
          <cell r="S468">
            <v>1</v>
          </cell>
          <cell r="T468">
            <v>1</v>
          </cell>
          <cell r="U468">
            <v>67</v>
          </cell>
          <cell r="W468">
            <v>1916.044963839433</v>
          </cell>
        </row>
        <row r="469">
          <cell r="A469" t="str">
            <v>INL419</v>
          </cell>
          <cell r="B469" t="str">
            <v>Direct drive Extruders</v>
          </cell>
          <cell r="C469">
            <v>1</v>
          </cell>
          <cell r="D469">
            <v>0.89862495826290867</v>
          </cell>
          <cell r="E469">
            <v>7186.0972571214998</v>
          </cell>
          <cell r="G469" t="str">
            <v>GSD</v>
          </cell>
          <cell r="H469">
            <v>12</v>
          </cell>
          <cell r="I469">
            <v>1</v>
          </cell>
          <cell r="J469">
            <v>1</v>
          </cell>
          <cell r="K469">
            <v>1</v>
          </cell>
          <cell r="L469">
            <v>1</v>
          </cell>
          <cell r="M469">
            <v>1</v>
          </cell>
          <cell r="N469">
            <v>1</v>
          </cell>
          <cell r="O469">
            <v>1</v>
          </cell>
          <cell r="P469">
            <v>1</v>
          </cell>
          <cell r="Q469">
            <v>1</v>
          </cell>
          <cell r="R469">
            <v>1</v>
          </cell>
          <cell r="S469">
            <v>1</v>
          </cell>
          <cell r="T469">
            <v>1</v>
          </cell>
          <cell r="U469">
            <v>67</v>
          </cell>
          <cell r="W469">
            <v>2900.5732431466122</v>
          </cell>
        </row>
        <row r="470">
          <cell r="A470" t="str">
            <v>INL420</v>
          </cell>
          <cell r="B470" t="str">
            <v>Injection Moulding - Impulse Cooling</v>
          </cell>
          <cell r="C470">
            <v>1</v>
          </cell>
          <cell r="D470">
            <v>0.89862495826290878</v>
          </cell>
          <cell r="E470">
            <v>7186.0972571215016</v>
          </cell>
          <cell r="G470" t="str">
            <v>GSD</v>
          </cell>
          <cell r="H470">
            <v>12</v>
          </cell>
          <cell r="I470">
            <v>1</v>
          </cell>
          <cell r="J470">
            <v>1</v>
          </cell>
          <cell r="K470">
            <v>1</v>
          </cell>
          <cell r="L470">
            <v>1</v>
          </cell>
          <cell r="M470">
            <v>1</v>
          </cell>
          <cell r="N470">
            <v>1</v>
          </cell>
          <cell r="O470">
            <v>1</v>
          </cell>
          <cell r="P470">
            <v>1</v>
          </cell>
          <cell r="Q470">
            <v>1</v>
          </cell>
          <cell r="R470">
            <v>1</v>
          </cell>
          <cell r="S470">
            <v>1</v>
          </cell>
          <cell r="T470">
            <v>1</v>
          </cell>
          <cell r="U470">
            <v>67</v>
          </cell>
          <cell r="W470">
            <v>2307.0198100017819</v>
          </cell>
        </row>
        <row r="471">
          <cell r="A471" t="str">
            <v>INL421</v>
          </cell>
          <cell r="B471" t="str">
            <v>Injection Moulding - Direct drive</v>
          </cell>
          <cell r="C471">
            <v>1</v>
          </cell>
          <cell r="D471">
            <v>0.89862495826290867</v>
          </cell>
          <cell r="E471">
            <v>7186.0972571215016</v>
          </cell>
          <cell r="G471" t="str">
            <v>GSD</v>
          </cell>
          <cell r="H471">
            <v>12</v>
          </cell>
          <cell r="I471">
            <v>1</v>
          </cell>
          <cell r="J471">
            <v>1</v>
          </cell>
          <cell r="K471">
            <v>1</v>
          </cell>
          <cell r="L471">
            <v>1</v>
          </cell>
          <cell r="M471">
            <v>1</v>
          </cell>
          <cell r="N471">
            <v>1</v>
          </cell>
          <cell r="O471">
            <v>1</v>
          </cell>
          <cell r="P471">
            <v>1</v>
          </cell>
          <cell r="Q471">
            <v>1</v>
          </cell>
          <cell r="R471">
            <v>1</v>
          </cell>
          <cell r="S471">
            <v>1</v>
          </cell>
          <cell r="T471">
            <v>1</v>
          </cell>
          <cell r="U471">
            <v>67</v>
          </cell>
          <cell r="W471">
            <v>3689.1399983167084</v>
          </cell>
        </row>
        <row r="472">
          <cell r="A472" t="str">
            <v>INL422</v>
          </cell>
          <cell r="B472" t="str">
            <v>Efficient grinding</v>
          </cell>
          <cell r="C472">
            <v>1</v>
          </cell>
          <cell r="D472">
            <v>0.95942376878651214</v>
          </cell>
          <cell r="E472">
            <v>8601.8949893642748</v>
          </cell>
          <cell r="G472" t="str">
            <v>GSD</v>
          </cell>
          <cell r="H472">
            <v>15</v>
          </cell>
          <cell r="I472">
            <v>1</v>
          </cell>
          <cell r="J472">
            <v>1</v>
          </cell>
          <cell r="K472">
            <v>1</v>
          </cell>
          <cell r="L472">
            <v>1</v>
          </cell>
          <cell r="M472">
            <v>1</v>
          </cell>
          <cell r="N472">
            <v>1</v>
          </cell>
          <cell r="O472">
            <v>1</v>
          </cell>
          <cell r="P472">
            <v>1</v>
          </cell>
          <cell r="Q472">
            <v>1</v>
          </cell>
          <cell r="R472">
            <v>1</v>
          </cell>
          <cell r="S472">
            <v>1</v>
          </cell>
          <cell r="T472">
            <v>1</v>
          </cell>
          <cell r="U472">
            <v>67</v>
          </cell>
          <cell r="W472">
            <v>8158.587722215716</v>
          </cell>
        </row>
        <row r="473">
          <cell r="A473" t="str">
            <v>INL423</v>
          </cell>
          <cell r="B473" t="str">
            <v>Process control</v>
          </cell>
          <cell r="C473">
            <v>1</v>
          </cell>
          <cell r="D473">
            <v>0.95942376878651214</v>
          </cell>
          <cell r="E473">
            <v>8601.8949893642748</v>
          </cell>
          <cell r="G473" t="str">
            <v>GSD</v>
          </cell>
          <cell r="H473">
            <v>10</v>
          </cell>
          <cell r="I473">
            <v>1</v>
          </cell>
          <cell r="J473">
            <v>1</v>
          </cell>
          <cell r="K473">
            <v>1</v>
          </cell>
          <cell r="L473">
            <v>1</v>
          </cell>
          <cell r="M473">
            <v>1</v>
          </cell>
          <cell r="N473">
            <v>1</v>
          </cell>
          <cell r="O473">
            <v>1</v>
          </cell>
          <cell r="P473">
            <v>1</v>
          </cell>
          <cell r="Q473">
            <v>1</v>
          </cell>
          <cell r="R473">
            <v>1</v>
          </cell>
          <cell r="S473">
            <v>1</v>
          </cell>
          <cell r="T473">
            <v>1</v>
          </cell>
          <cell r="U473">
            <v>67</v>
          </cell>
          <cell r="W473">
            <v>872.11087736569311</v>
          </cell>
        </row>
        <row r="474">
          <cell r="A474" t="str">
            <v>INL424</v>
          </cell>
          <cell r="B474" t="str">
            <v>Process optimization</v>
          </cell>
          <cell r="C474">
            <v>1</v>
          </cell>
          <cell r="D474">
            <v>0.95942376878651214</v>
          </cell>
          <cell r="E474">
            <v>8601.8949893642748</v>
          </cell>
          <cell r="G474" t="str">
            <v>GSD</v>
          </cell>
          <cell r="H474">
            <v>10</v>
          </cell>
          <cell r="I474">
            <v>1</v>
          </cell>
          <cell r="J474">
            <v>1</v>
          </cell>
          <cell r="K474">
            <v>1</v>
          </cell>
          <cell r="L474">
            <v>1</v>
          </cell>
          <cell r="M474">
            <v>1</v>
          </cell>
          <cell r="N474">
            <v>1</v>
          </cell>
          <cell r="O474">
            <v>1</v>
          </cell>
          <cell r="P474">
            <v>1</v>
          </cell>
          <cell r="Q474">
            <v>1</v>
          </cell>
          <cell r="R474">
            <v>1</v>
          </cell>
          <cell r="S474">
            <v>1</v>
          </cell>
          <cell r="T474">
            <v>1</v>
          </cell>
          <cell r="U474">
            <v>67</v>
          </cell>
          <cell r="W474">
            <v>2458.5439896298271</v>
          </cell>
        </row>
        <row r="475">
          <cell r="A475" t="str">
            <v>INL425</v>
          </cell>
          <cell r="B475" t="str">
            <v>Drives - Process Control</v>
          </cell>
          <cell r="C475">
            <v>1</v>
          </cell>
          <cell r="D475">
            <v>0.92120696522957735</v>
          </cell>
          <cell r="E475">
            <v>5673.1887151227693</v>
          </cell>
          <cell r="G475" t="str">
            <v>GSD</v>
          </cell>
          <cell r="H475">
            <v>15</v>
          </cell>
          <cell r="I475">
            <v>1</v>
          </cell>
          <cell r="J475">
            <v>1</v>
          </cell>
          <cell r="K475">
            <v>1</v>
          </cell>
          <cell r="L475">
            <v>1</v>
          </cell>
          <cell r="M475">
            <v>1</v>
          </cell>
          <cell r="N475">
            <v>1</v>
          </cell>
          <cell r="O475">
            <v>1</v>
          </cell>
          <cell r="P475">
            <v>1</v>
          </cell>
          <cell r="Q475">
            <v>1</v>
          </cell>
          <cell r="R475">
            <v>1</v>
          </cell>
          <cell r="S475">
            <v>1</v>
          </cell>
          <cell r="T475">
            <v>1</v>
          </cell>
          <cell r="U475">
            <v>67</v>
          </cell>
          <cell r="W475">
            <v>1719.8670936854019</v>
          </cell>
        </row>
        <row r="476">
          <cell r="A476" t="str">
            <v>INL426</v>
          </cell>
          <cell r="B476" t="str">
            <v>Efficient drives - rolling</v>
          </cell>
          <cell r="C476">
            <v>1</v>
          </cell>
          <cell r="D476">
            <v>0.92120696522957746</v>
          </cell>
          <cell r="E476">
            <v>5673.188715122772</v>
          </cell>
          <cell r="G476" t="str">
            <v>GSD</v>
          </cell>
          <cell r="H476">
            <v>10</v>
          </cell>
          <cell r="I476">
            <v>1</v>
          </cell>
          <cell r="J476">
            <v>1</v>
          </cell>
          <cell r="K476">
            <v>1</v>
          </cell>
          <cell r="L476">
            <v>1</v>
          </cell>
          <cell r="M476">
            <v>1</v>
          </cell>
          <cell r="N476">
            <v>1</v>
          </cell>
          <cell r="O476">
            <v>1</v>
          </cell>
          <cell r="P476">
            <v>1</v>
          </cell>
          <cell r="Q476">
            <v>1</v>
          </cell>
          <cell r="R476">
            <v>1</v>
          </cell>
          <cell r="S476">
            <v>1</v>
          </cell>
          <cell r="T476">
            <v>1</v>
          </cell>
          <cell r="U476">
            <v>67</v>
          </cell>
          <cell r="W476">
            <v>884.23591357862415</v>
          </cell>
        </row>
        <row r="477">
          <cell r="A477" t="str">
            <v>INL427</v>
          </cell>
          <cell r="B477" t="str">
            <v>Drives - Optimization process (M&amp;T)</v>
          </cell>
          <cell r="C477">
            <v>1</v>
          </cell>
          <cell r="D477">
            <v>0.78784494814955153</v>
          </cell>
          <cell r="E477">
            <v>6032.9946077836357</v>
          </cell>
          <cell r="G477" t="str">
            <v>GSD</v>
          </cell>
          <cell r="H477">
            <v>10</v>
          </cell>
          <cell r="I477">
            <v>1</v>
          </cell>
          <cell r="J477">
            <v>1</v>
          </cell>
          <cell r="K477">
            <v>1</v>
          </cell>
          <cell r="L477">
            <v>1</v>
          </cell>
          <cell r="M477">
            <v>1</v>
          </cell>
          <cell r="N477">
            <v>1</v>
          </cell>
          <cell r="O477">
            <v>1</v>
          </cell>
          <cell r="P477">
            <v>1</v>
          </cell>
          <cell r="Q477">
            <v>1</v>
          </cell>
          <cell r="R477">
            <v>1</v>
          </cell>
          <cell r="S477">
            <v>1</v>
          </cell>
          <cell r="T477">
            <v>1</v>
          </cell>
          <cell r="U477">
            <v>67</v>
          </cell>
          <cell r="W477">
            <v>463.00722954432314</v>
          </cell>
        </row>
        <row r="478">
          <cell r="A478" t="str">
            <v>INL428</v>
          </cell>
          <cell r="B478" t="str">
            <v>Drives - Scheduling</v>
          </cell>
          <cell r="C478">
            <v>1</v>
          </cell>
          <cell r="D478">
            <v>4.5567800563720251</v>
          </cell>
          <cell r="E478">
            <v>36534.219537219957</v>
          </cell>
          <cell r="G478" t="str">
            <v>GSD</v>
          </cell>
          <cell r="H478">
            <v>10</v>
          </cell>
          <cell r="I478">
            <v>1</v>
          </cell>
          <cell r="J478">
            <v>1</v>
          </cell>
          <cell r="K478">
            <v>1</v>
          </cell>
          <cell r="L478">
            <v>1</v>
          </cell>
          <cell r="M478">
            <v>1</v>
          </cell>
          <cell r="N478">
            <v>1</v>
          </cell>
          <cell r="O478">
            <v>1</v>
          </cell>
          <cell r="P478">
            <v>1</v>
          </cell>
          <cell r="Q478">
            <v>1</v>
          </cell>
          <cell r="R478">
            <v>1</v>
          </cell>
          <cell r="S478">
            <v>1</v>
          </cell>
          <cell r="T478">
            <v>1</v>
          </cell>
          <cell r="U478">
            <v>67</v>
          </cell>
          <cell r="W478">
            <v>6841.9951596529936</v>
          </cell>
        </row>
        <row r="479">
          <cell r="A479" t="str">
            <v>INL429</v>
          </cell>
          <cell r="B479" t="str">
            <v>Machinery</v>
          </cell>
          <cell r="C479">
            <v>1</v>
          </cell>
          <cell r="D479">
            <v>0.80595727345329693</v>
          </cell>
          <cell r="E479">
            <v>6323.4194625743839</v>
          </cell>
          <cell r="G479" t="str">
            <v>GSD</v>
          </cell>
          <cell r="H479">
            <v>10</v>
          </cell>
          <cell r="I479">
            <v>1</v>
          </cell>
          <cell r="J479">
            <v>1</v>
          </cell>
          <cell r="K479">
            <v>1</v>
          </cell>
          <cell r="L479">
            <v>1</v>
          </cell>
          <cell r="M479">
            <v>1</v>
          </cell>
          <cell r="N479">
            <v>1</v>
          </cell>
          <cell r="O479">
            <v>1</v>
          </cell>
          <cell r="P479">
            <v>1</v>
          </cell>
          <cell r="Q479">
            <v>1</v>
          </cell>
          <cell r="R479">
            <v>1</v>
          </cell>
          <cell r="S479">
            <v>1</v>
          </cell>
          <cell r="T479">
            <v>1</v>
          </cell>
          <cell r="U479">
            <v>67</v>
          </cell>
          <cell r="W479">
            <v>1100.3027057834606</v>
          </cell>
        </row>
        <row r="480">
          <cell r="A480" t="str">
            <v>INL430</v>
          </cell>
          <cell r="B480" t="str">
            <v>Efficient Machinery</v>
          </cell>
          <cell r="C480">
            <v>1</v>
          </cell>
          <cell r="D480">
            <v>0.96807811218431628</v>
          </cell>
          <cell r="E480">
            <v>8453.5393759008948</v>
          </cell>
          <cell r="G480" t="str">
            <v>GSD</v>
          </cell>
          <cell r="H480">
            <v>10</v>
          </cell>
          <cell r="I480">
            <v>1</v>
          </cell>
          <cell r="J480">
            <v>1</v>
          </cell>
          <cell r="K480">
            <v>1</v>
          </cell>
          <cell r="L480">
            <v>1</v>
          </cell>
          <cell r="M480">
            <v>1</v>
          </cell>
          <cell r="N480">
            <v>1</v>
          </cell>
          <cell r="O480">
            <v>1</v>
          </cell>
          <cell r="P480">
            <v>1</v>
          </cell>
          <cell r="Q480">
            <v>1</v>
          </cell>
          <cell r="R480">
            <v>1</v>
          </cell>
          <cell r="S480">
            <v>1</v>
          </cell>
          <cell r="T480">
            <v>1</v>
          </cell>
          <cell r="U480">
            <v>67</v>
          </cell>
          <cell r="W480">
            <v>1488.937978784498</v>
          </cell>
        </row>
        <row r="481">
          <cell r="A481" t="str">
            <v>INL501</v>
          </cell>
          <cell r="B481" t="str">
            <v>Bakery - Process</v>
          </cell>
          <cell r="C481">
            <v>1</v>
          </cell>
          <cell r="D481">
            <v>0.91535993749098254</v>
          </cell>
          <cell r="E481">
            <v>7426.6717823769732</v>
          </cell>
          <cell r="G481" t="str">
            <v>GSD</v>
          </cell>
          <cell r="H481">
            <v>15</v>
          </cell>
          <cell r="I481">
            <v>1</v>
          </cell>
          <cell r="J481">
            <v>1</v>
          </cell>
          <cell r="K481">
            <v>1</v>
          </cell>
          <cell r="L481">
            <v>1</v>
          </cell>
          <cell r="M481">
            <v>1</v>
          </cell>
          <cell r="N481">
            <v>1</v>
          </cell>
          <cell r="O481">
            <v>1</v>
          </cell>
          <cell r="P481">
            <v>1</v>
          </cell>
          <cell r="Q481">
            <v>1</v>
          </cell>
          <cell r="R481">
            <v>1</v>
          </cell>
          <cell r="S481">
            <v>1</v>
          </cell>
          <cell r="T481">
            <v>1</v>
          </cell>
          <cell r="U481">
            <v>67</v>
          </cell>
          <cell r="W481">
            <v>749.13081117173294</v>
          </cell>
        </row>
        <row r="482">
          <cell r="A482" t="str">
            <v>INL502</v>
          </cell>
          <cell r="B482" t="str">
            <v>Drying (UV/IR)</v>
          </cell>
          <cell r="C482">
            <v>1</v>
          </cell>
          <cell r="D482">
            <v>2.2350905709200788</v>
          </cell>
          <cell r="E482">
            <v>7060.848424447674</v>
          </cell>
          <cell r="G482" t="str">
            <v>GSD</v>
          </cell>
          <cell r="H482">
            <v>8</v>
          </cell>
          <cell r="I482">
            <v>1</v>
          </cell>
          <cell r="J482">
            <v>1</v>
          </cell>
          <cell r="K482">
            <v>1</v>
          </cell>
          <cell r="L482">
            <v>1</v>
          </cell>
          <cell r="M482">
            <v>1</v>
          </cell>
          <cell r="N482">
            <v>1</v>
          </cell>
          <cell r="O482">
            <v>1</v>
          </cell>
          <cell r="P482">
            <v>1</v>
          </cell>
          <cell r="Q482">
            <v>1</v>
          </cell>
          <cell r="R482">
            <v>1</v>
          </cell>
          <cell r="S482">
            <v>1</v>
          </cell>
          <cell r="T482">
            <v>1</v>
          </cell>
          <cell r="U482">
            <v>67</v>
          </cell>
          <cell r="W482">
            <v>1612.3744487645336</v>
          </cell>
        </row>
        <row r="483">
          <cell r="A483" t="str">
            <v>INL503</v>
          </cell>
          <cell r="B483" t="str">
            <v>Heat Pumps - Drying</v>
          </cell>
          <cell r="C483">
            <v>1</v>
          </cell>
          <cell r="D483">
            <v>0.93438293329542943</v>
          </cell>
          <cell r="E483">
            <v>5759.3018198007012</v>
          </cell>
          <cell r="G483" t="str">
            <v>GSD</v>
          </cell>
          <cell r="H483">
            <v>15</v>
          </cell>
          <cell r="I483">
            <v>1</v>
          </cell>
          <cell r="J483">
            <v>1</v>
          </cell>
          <cell r="K483">
            <v>1</v>
          </cell>
          <cell r="L483">
            <v>1</v>
          </cell>
          <cell r="M483">
            <v>1</v>
          </cell>
          <cell r="N483">
            <v>1</v>
          </cell>
          <cell r="O483">
            <v>1</v>
          </cell>
          <cell r="P483">
            <v>1</v>
          </cell>
          <cell r="Q483">
            <v>1</v>
          </cell>
          <cell r="R483">
            <v>1</v>
          </cell>
          <cell r="S483">
            <v>1</v>
          </cell>
          <cell r="T483">
            <v>1</v>
          </cell>
          <cell r="U483">
            <v>67</v>
          </cell>
          <cell r="W483">
            <v>3827.7796664440402</v>
          </cell>
        </row>
        <row r="484">
          <cell r="A484" t="str">
            <v>INL504</v>
          </cell>
          <cell r="B484" t="str">
            <v>Top-heating (glass)</v>
          </cell>
          <cell r="C484">
            <v>1</v>
          </cell>
          <cell r="D484">
            <v>0.95942376878651192</v>
          </cell>
          <cell r="E484">
            <v>8601.8949893642712</v>
          </cell>
          <cell r="G484" t="str">
            <v>GSD</v>
          </cell>
          <cell r="H484">
            <v>8</v>
          </cell>
          <cell r="I484">
            <v>1</v>
          </cell>
          <cell r="J484">
            <v>1</v>
          </cell>
          <cell r="K484">
            <v>1</v>
          </cell>
          <cell r="L484">
            <v>1</v>
          </cell>
          <cell r="M484">
            <v>1</v>
          </cell>
          <cell r="N484">
            <v>1</v>
          </cell>
          <cell r="O484">
            <v>1</v>
          </cell>
          <cell r="P484">
            <v>1</v>
          </cell>
          <cell r="Q484">
            <v>1</v>
          </cell>
          <cell r="R484">
            <v>1</v>
          </cell>
          <cell r="S484">
            <v>1</v>
          </cell>
          <cell r="T484">
            <v>1</v>
          </cell>
          <cell r="U484">
            <v>67</v>
          </cell>
          <cell r="W484">
            <v>843.6812173249516</v>
          </cell>
        </row>
        <row r="485">
          <cell r="A485" t="str">
            <v>INL505</v>
          </cell>
          <cell r="B485" t="str">
            <v>Efficient electric melting</v>
          </cell>
          <cell r="C485">
            <v>1</v>
          </cell>
          <cell r="D485">
            <v>0.92120696522957712</v>
          </cell>
          <cell r="E485">
            <v>5673.1887151227711</v>
          </cell>
          <cell r="G485" t="str">
            <v>GSD</v>
          </cell>
          <cell r="H485">
            <v>20</v>
          </cell>
          <cell r="I485">
            <v>1</v>
          </cell>
          <cell r="J485">
            <v>1</v>
          </cell>
          <cell r="K485">
            <v>1</v>
          </cell>
          <cell r="L485">
            <v>1</v>
          </cell>
          <cell r="M485">
            <v>1</v>
          </cell>
          <cell r="N485">
            <v>1</v>
          </cell>
          <cell r="O485">
            <v>1</v>
          </cell>
          <cell r="P485">
            <v>1</v>
          </cell>
          <cell r="Q485">
            <v>1</v>
          </cell>
          <cell r="R485">
            <v>1</v>
          </cell>
          <cell r="S485">
            <v>1</v>
          </cell>
          <cell r="T485">
            <v>1</v>
          </cell>
          <cell r="U485">
            <v>67</v>
          </cell>
          <cell r="W485">
            <v>1755.7385487187862</v>
          </cell>
        </row>
        <row r="486">
          <cell r="A486" t="str">
            <v>INL506</v>
          </cell>
          <cell r="B486" t="str">
            <v>Intelligent extruder (DOE)</v>
          </cell>
          <cell r="C486">
            <v>1</v>
          </cell>
          <cell r="D486">
            <v>0.92120696522957723</v>
          </cell>
          <cell r="E486">
            <v>5673.1887151227702</v>
          </cell>
          <cell r="G486" t="str">
            <v>GSD</v>
          </cell>
          <cell r="H486">
            <v>10</v>
          </cell>
          <cell r="I486">
            <v>1</v>
          </cell>
          <cell r="J486">
            <v>1</v>
          </cell>
          <cell r="K486">
            <v>1</v>
          </cell>
          <cell r="L486">
            <v>1</v>
          </cell>
          <cell r="M486">
            <v>1</v>
          </cell>
          <cell r="N486">
            <v>1</v>
          </cell>
          <cell r="O486">
            <v>1</v>
          </cell>
          <cell r="P486">
            <v>1</v>
          </cell>
          <cell r="Q486">
            <v>1</v>
          </cell>
          <cell r="R486">
            <v>1</v>
          </cell>
          <cell r="S486">
            <v>1</v>
          </cell>
          <cell r="T486">
            <v>1</v>
          </cell>
          <cell r="U486">
            <v>67</v>
          </cell>
          <cell r="W486">
            <v>4765.1630467039604</v>
          </cell>
        </row>
        <row r="487">
          <cell r="A487" t="str">
            <v>INL507</v>
          </cell>
          <cell r="B487" t="str">
            <v>Near Net Shape Casting</v>
          </cell>
          <cell r="C487">
            <v>1</v>
          </cell>
          <cell r="D487">
            <v>0.92120696522957712</v>
          </cell>
          <cell r="E487">
            <v>5673.1887151227693</v>
          </cell>
          <cell r="G487" t="str">
            <v>GSD</v>
          </cell>
          <cell r="H487">
            <v>15</v>
          </cell>
          <cell r="I487">
            <v>1</v>
          </cell>
          <cell r="J487">
            <v>1</v>
          </cell>
          <cell r="K487">
            <v>1</v>
          </cell>
          <cell r="L487">
            <v>1</v>
          </cell>
          <cell r="M487">
            <v>1</v>
          </cell>
          <cell r="N487">
            <v>1</v>
          </cell>
          <cell r="O487">
            <v>1</v>
          </cell>
          <cell r="P487">
            <v>1</v>
          </cell>
          <cell r="Q487">
            <v>1</v>
          </cell>
          <cell r="R487">
            <v>1</v>
          </cell>
          <cell r="S487">
            <v>1</v>
          </cell>
          <cell r="T487">
            <v>1</v>
          </cell>
          <cell r="U487">
            <v>67</v>
          </cell>
          <cell r="W487">
            <v>520.69143232546048</v>
          </cell>
        </row>
        <row r="488">
          <cell r="A488" t="str">
            <v>INL508</v>
          </cell>
          <cell r="B488" t="str">
            <v>Heating - Process Control</v>
          </cell>
          <cell r="C488">
            <v>1</v>
          </cell>
          <cell r="D488">
            <v>0.92120696522957701</v>
          </cell>
          <cell r="E488">
            <v>5673.1887151227711</v>
          </cell>
          <cell r="G488" t="str">
            <v>GSD</v>
          </cell>
          <cell r="H488">
            <v>15</v>
          </cell>
          <cell r="I488">
            <v>1</v>
          </cell>
          <cell r="J488">
            <v>1</v>
          </cell>
          <cell r="K488">
            <v>1</v>
          </cell>
          <cell r="L488">
            <v>1</v>
          </cell>
          <cell r="M488">
            <v>1</v>
          </cell>
          <cell r="N488">
            <v>1</v>
          </cell>
          <cell r="O488">
            <v>1</v>
          </cell>
          <cell r="P488">
            <v>1</v>
          </cell>
          <cell r="Q488">
            <v>1</v>
          </cell>
          <cell r="R488">
            <v>1</v>
          </cell>
          <cell r="S488">
            <v>1</v>
          </cell>
          <cell r="T488">
            <v>1</v>
          </cell>
          <cell r="U488">
            <v>67</v>
          </cell>
          <cell r="W488">
            <v>1721.4485375100251</v>
          </cell>
        </row>
        <row r="489">
          <cell r="A489" t="str">
            <v>INL509</v>
          </cell>
          <cell r="B489" t="str">
            <v>Efficient Curing ovens</v>
          </cell>
          <cell r="C489">
            <v>1</v>
          </cell>
          <cell r="D489">
            <v>0.83297741324180008</v>
          </cell>
          <cell r="E489">
            <v>6678.4394481288009</v>
          </cell>
          <cell r="G489" t="str">
            <v>GSD</v>
          </cell>
          <cell r="H489">
            <v>15</v>
          </cell>
          <cell r="I489">
            <v>1</v>
          </cell>
          <cell r="J489">
            <v>1</v>
          </cell>
          <cell r="K489">
            <v>1</v>
          </cell>
          <cell r="L489">
            <v>1</v>
          </cell>
          <cell r="M489">
            <v>1</v>
          </cell>
          <cell r="N489">
            <v>1</v>
          </cell>
          <cell r="O489">
            <v>1</v>
          </cell>
          <cell r="P489">
            <v>1</v>
          </cell>
          <cell r="Q489">
            <v>1</v>
          </cell>
          <cell r="R489">
            <v>1</v>
          </cell>
          <cell r="S489">
            <v>1</v>
          </cell>
          <cell r="T489">
            <v>1</v>
          </cell>
          <cell r="U489">
            <v>67</v>
          </cell>
          <cell r="W489">
            <v>2311.7168606648461</v>
          </cell>
        </row>
        <row r="490">
          <cell r="A490" t="str">
            <v>INL510</v>
          </cell>
          <cell r="B490" t="str">
            <v>Heating - Optimization process (M&amp;T)</v>
          </cell>
          <cell r="C490">
            <v>1</v>
          </cell>
          <cell r="D490">
            <v>0.76907530931289791</v>
          </cell>
          <cell r="E490">
            <v>5557.2154329292534</v>
          </cell>
          <cell r="G490" t="str">
            <v>GSD</v>
          </cell>
          <cell r="H490">
            <v>10</v>
          </cell>
          <cell r="I490">
            <v>1</v>
          </cell>
          <cell r="J490">
            <v>1</v>
          </cell>
          <cell r="K490">
            <v>1</v>
          </cell>
          <cell r="L490">
            <v>1</v>
          </cell>
          <cell r="M490">
            <v>1</v>
          </cell>
          <cell r="N490">
            <v>1</v>
          </cell>
          <cell r="O490">
            <v>1</v>
          </cell>
          <cell r="P490">
            <v>1</v>
          </cell>
          <cell r="Q490">
            <v>1</v>
          </cell>
          <cell r="R490">
            <v>1</v>
          </cell>
          <cell r="S490">
            <v>1</v>
          </cell>
          <cell r="T490">
            <v>1</v>
          </cell>
          <cell r="U490">
            <v>67</v>
          </cell>
          <cell r="W490">
            <v>425.99254100812072</v>
          </cell>
        </row>
        <row r="491">
          <cell r="A491" t="str">
            <v>INL511</v>
          </cell>
          <cell r="B491" t="str">
            <v>Heating - Scheduling</v>
          </cell>
          <cell r="C491">
            <v>1</v>
          </cell>
          <cell r="D491">
            <v>4.0147317028916421</v>
          </cell>
          <cell r="E491">
            <v>29195.451118590459</v>
          </cell>
          <cell r="G491" t="str">
            <v>GSD</v>
          </cell>
          <cell r="H491">
            <v>10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  <cell r="Q491">
            <v>1</v>
          </cell>
          <cell r="R491">
            <v>1</v>
          </cell>
          <cell r="S491">
            <v>1</v>
          </cell>
          <cell r="T491">
            <v>1</v>
          </cell>
          <cell r="U491">
            <v>67</v>
          </cell>
          <cell r="W491">
            <v>5272.4958055278676</v>
          </cell>
        </row>
        <row r="492">
          <cell r="A492" t="str">
            <v>INL551</v>
          </cell>
          <cell r="B492" t="str">
            <v>Efficient Refrigeration - Operations</v>
          </cell>
          <cell r="C492">
            <v>1</v>
          </cell>
          <cell r="D492">
            <v>0.54921595275113599</v>
          </cell>
          <cell r="E492">
            <v>5941.3375543203792</v>
          </cell>
          <cell r="G492" t="str">
            <v>GSD</v>
          </cell>
          <cell r="H492">
            <v>10</v>
          </cell>
          <cell r="I492">
            <v>1.0617283950617284</v>
          </cell>
          <cell r="J492">
            <v>1.0617283950617284</v>
          </cell>
          <cell r="K492">
            <v>1.0617283950617284</v>
          </cell>
          <cell r="L492">
            <v>1.0617283950617284</v>
          </cell>
          <cell r="M492">
            <v>1.0493827160493827</v>
          </cell>
          <cell r="N492">
            <v>1.0246913580246915</v>
          </cell>
          <cell r="O492">
            <v>1.0061728395061729</v>
          </cell>
          <cell r="P492">
            <v>1.0061728395061729</v>
          </cell>
          <cell r="Q492">
            <v>1.0123456790123457</v>
          </cell>
          <cell r="R492">
            <v>1.0246913580246915</v>
          </cell>
          <cell r="S492">
            <v>1.0432098765432098</v>
          </cell>
          <cell r="T492">
            <v>1.0617283950617284</v>
          </cell>
          <cell r="U492">
            <v>67</v>
          </cell>
          <cell r="W492">
            <v>325.7533429953192</v>
          </cell>
        </row>
        <row r="493">
          <cell r="A493" t="str">
            <v>INL552</v>
          </cell>
          <cell r="B493" t="str">
            <v>Optimization Refrigeration</v>
          </cell>
          <cell r="C493">
            <v>1</v>
          </cell>
          <cell r="D493">
            <v>0.54921595275113611</v>
          </cell>
          <cell r="E493">
            <v>5941.3375543203801</v>
          </cell>
          <cell r="G493" t="str">
            <v>GSD</v>
          </cell>
          <cell r="H493">
            <v>15</v>
          </cell>
          <cell r="I493">
            <v>1.0617283950617284</v>
          </cell>
          <cell r="J493">
            <v>1.0617283950617284</v>
          </cell>
          <cell r="K493">
            <v>1.0617283950617284</v>
          </cell>
          <cell r="L493">
            <v>1.0617283950617284</v>
          </cell>
          <cell r="M493">
            <v>1.0493827160493827</v>
          </cell>
          <cell r="N493">
            <v>1.0246913580246915</v>
          </cell>
          <cell r="O493">
            <v>1.0061728395061729</v>
          </cell>
          <cell r="P493">
            <v>1.0061728395061729</v>
          </cell>
          <cell r="Q493">
            <v>1.0123456790123457</v>
          </cell>
          <cell r="R493">
            <v>1.0246913580246915</v>
          </cell>
          <cell r="S493">
            <v>1.0432098765432098</v>
          </cell>
          <cell r="T493">
            <v>1.0617283950617284</v>
          </cell>
          <cell r="U493">
            <v>67</v>
          </cell>
          <cell r="W493">
            <v>2020.850873992189</v>
          </cell>
        </row>
        <row r="494">
          <cell r="A494" t="str">
            <v>INL601</v>
          </cell>
          <cell r="B494" t="str">
            <v>Other Process Controls (batch + site)</v>
          </cell>
          <cell r="C494">
            <v>1</v>
          </cell>
          <cell r="D494">
            <v>0.86881287415538233</v>
          </cell>
          <cell r="E494">
            <v>11057.930631553931</v>
          </cell>
          <cell r="G494" t="str">
            <v>GSD</v>
          </cell>
          <cell r="H494">
            <v>15</v>
          </cell>
          <cell r="I494">
            <v>1</v>
          </cell>
          <cell r="J494">
            <v>1</v>
          </cell>
          <cell r="K494">
            <v>1</v>
          </cell>
          <cell r="L494">
            <v>1</v>
          </cell>
          <cell r="M494">
            <v>1</v>
          </cell>
          <cell r="N494">
            <v>1</v>
          </cell>
          <cell r="O494">
            <v>1</v>
          </cell>
          <cell r="P494">
            <v>1</v>
          </cell>
          <cell r="Q494">
            <v>1</v>
          </cell>
          <cell r="R494">
            <v>1</v>
          </cell>
          <cell r="S494">
            <v>1</v>
          </cell>
          <cell r="T494">
            <v>1</v>
          </cell>
          <cell r="U494">
            <v>67</v>
          </cell>
          <cell r="W494">
            <v>3212.019216141885</v>
          </cell>
        </row>
        <row r="495">
          <cell r="A495" t="str">
            <v>INL602</v>
          </cell>
          <cell r="B495" t="str">
            <v>Efficient desalter</v>
          </cell>
          <cell r="C495">
            <v>1</v>
          </cell>
          <cell r="D495">
            <v>0.93930547161606326</v>
          </cell>
          <cell r="E495">
            <v>11487.097642159977</v>
          </cell>
          <cell r="G495" t="str">
            <v>GSD</v>
          </cell>
          <cell r="H495">
            <v>10</v>
          </cell>
          <cell r="I495">
            <v>1</v>
          </cell>
          <cell r="J495">
            <v>1</v>
          </cell>
          <cell r="K495">
            <v>1</v>
          </cell>
          <cell r="L495">
            <v>1</v>
          </cell>
          <cell r="M495">
            <v>1</v>
          </cell>
          <cell r="N495">
            <v>1</v>
          </cell>
          <cell r="O495">
            <v>1</v>
          </cell>
          <cell r="P495">
            <v>1</v>
          </cell>
          <cell r="Q495">
            <v>1</v>
          </cell>
          <cell r="R495">
            <v>1</v>
          </cell>
          <cell r="S495">
            <v>1</v>
          </cell>
          <cell r="T495">
            <v>1</v>
          </cell>
          <cell r="U495">
            <v>67</v>
          </cell>
          <cell r="W495">
            <v>2110.5365208926378</v>
          </cell>
        </row>
        <row r="496">
          <cell r="A496" t="str">
            <v>INL603</v>
          </cell>
          <cell r="B496" t="str">
            <v>New transformers welding</v>
          </cell>
          <cell r="C496">
            <v>1</v>
          </cell>
          <cell r="D496">
            <v>0.78784494814955153</v>
          </cell>
          <cell r="E496">
            <v>6032.9946077836348</v>
          </cell>
          <cell r="G496" t="str">
            <v>GSD</v>
          </cell>
          <cell r="H496">
            <v>15</v>
          </cell>
          <cell r="I496">
            <v>1</v>
          </cell>
          <cell r="J496">
            <v>1</v>
          </cell>
          <cell r="K496">
            <v>1</v>
          </cell>
          <cell r="L496">
            <v>1</v>
          </cell>
          <cell r="M496">
            <v>1</v>
          </cell>
          <cell r="N496">
            <v>1</v>
          </cell>
          <cell r="O496">
            <v>1</v>
          </cell>
          <cell r="P496">
            <v>1</v>
          </cell>
          <cell r="Q496">
            <v>1</v>
          </cell>
          <cell r="R496">
            <v>1</v>
          </cell>
          <cell r="S496">
            <v>1</v>
          </cell>
          <cell r="T496">
            <v>1</v>
          </cell>
          <cell r="U496">
            <v>67</v>
          </cell>
          <cell r="W496">
            <v>1063.5255234116958</v>
          </cell>
        </row>
        <row r="497">
          <cell r="A497" t="str">
            <v>INL604</v>
          </cell>
          <cell r="B497" t="str">
            <v>Efficient processes (welding, etc.)</v>
          </cell>
          <cell r="C497">
            <v>1</v>
          </cell>
          <cell r="D497">
            <v>0.87840657466827832</v>
          </cell>
          <cell r="E497">
            <v>7485.1188817373804</v>
          </cell>
          <cell r="G497" t="str">
            <v>GSD</v>
          </cell>
          <cell r="H497">
            <v>15</v>
          </cell>
          <cell r="I497">
            <v>1</v>
          </cell>
          <cell r="J497">
            <v>1</v>
          </cell>
          <cell r="K497">
            <v>1</v>
          </cell>
          <cell r="L497">
            <v>1</v>
          </cell>
          <cell r="M497">
            <v>1</v>
          </cell>
          <cell r="N497">
            <v>1</v>
          </cell>
          <cell r="O497">
            <v>1</v>
          </cell>
          <cell r="P497">
            <v>1</v>
          </cell>
          <cell r="Q497">
            <v>1</v>
          </cell>
          <cell r="R497">
            <v>1</v>
          </cell>
          <cell r="S497">
            <v>1</v>
          </cell>
          <cell r="T497">
            <v>1</v>
          </cell>
          <cell r="U497">
            <v>67</v>
          </cell>
          <cell r="W497">
            <v>1319.5130188834871</v>
          </cell>
        </row>
        <row r="498">
          <cell r="A498" t="str">
            <v>INL605</v>
          </cell>
          <cell r="B498" t="str">
            <v>Process control</v>
          </cell>
          <cell r="C498">
            <v>1</v>
          </cell>
          <cell r="D498">
            <v>0.96807811218431616</v>
          </cell>
          <cell r="E498">
            <v>8453.5393759008948</v>
          </cell>
          <cell r="G498" t="str">
            <v>GSD</v>
          </cell>
          <cell r="H498">
            <v>15</v>
          </cell>
          <cell r="I498">
            <v>1</v>
          </cell>
          <cell r="J498">
            <v>1</v>
          </cell>
          <cell r="K498">
            <v>1</v>
          </cell>
          <cell r="L498">
            <v>1</v>
          </cell>
          <cell r="M498">
            <v>1</v>
          </cell>
          <cell r="N498">
            <v>1</v>
          </cell>
          <cell r="O498">
            <v>1</v>
          </cell>
          <cell r="P498">
            <v>1</v>
          </cell>
          <cell r="Q498">
            <v>1</v>
          </cell>
          <cell r="R498">
            <v>1</v>
          </cell>
          <cell r="S498">
            <v>1</v>
          </cell>
          <cell r="T498">
            <v>1</v>
          </cell>
          <cell r="U498">
            <v>67</v>
          </cell>
          <cell r="W498">
            <v>3301.7646950529352</v>
          </cell>
        </row>
        <row r="499">
          <cell r="A499" t="str">
            <v>INL606</v>
          </cell>
          <cell r="B499" t="str">
            <v>Power recovery</v>
          </cell>
          <cell r="C499">
            <v>1</v>
          </cell>
          <cell r="D499">
            <v>0.93930547161606326</v>
          </cell>
          <cell r="E499">
            <v>11487.097642159977</v>
          </cell>
          <cell r="G499" t="str">
            <v>GSD</v>
          </cell>
          <cell r="H499">
            <v>10</v>
          </cell>
          <cell r="I499">
            <v>1</v>
          </cell>
          <cell r="J499">
            <v>1</v>
          </cell>
          <cell r="K499">
            <v>1</v>
          </cell>
          <cell r="L499">
            <v>1</v>
          </cell>
          <cell r="M499">
            <v>1</v>
          </cell>
          <cell r="N499">
            <v>1</v>
          </cell>
          <cell r="O499">
            <v>1</v>
          </cell>
          <cell r="P499">
            <v>1</v>
          </cell>
          <cell r="Q499">
            <v>1</v>
          </cell>
          <cell r="R499">
            <v>1</v>
          </cell>
          <cell r="S499">
            <v>1</v>
          </cell>
          <cell r="T499">
            <v>1</v>
          </cell>
          <cell r="U499">
            <v>67</v>
          </cell>
          <cell r="W499">
            <v>3870.1293312429248</v>
          </cell>
        </row>
        <row r="500">
          <cell r="A500" t="str">
            <v>INL607</v>
          </cell>
          <cell r="B500" t="str">
            <v>Refinery Controls</v>
          </cell>
          <cell r="C500">
            <v>1</v>
          </cell>
          <cell r="D500">
            <v>0.93930547161606348</v>
          </cell>
          <cell r="E500">
            <v>11487.097642159977</v>
          </cell>
          <cell r="G500" t="str">
            <v>GSD</v>
          </cell>
          <cell r="H500">
            <v>10</v>
          </cell>
          <cell r="I500">
            <v>1</v>
          </cell>
          <cell r="J500">
            <v>1</v>
          </cell>
          <cell r="K500">
            <v>1</v>
          </cell>
          <cell r="L500">
            <v>1</v>
          </cell>
          <cell r="M500">
            <v>1</v>
          </cell>
          <cell r="N500">
            <v>1</v>
          </cell>
          <cell r="O500">
            <v>1</v>
          </cell>
          <cell r="P500">
            <v>1</v>
          </cell>
          <cell r="Q500">
            <v>1</v>
          </cell>
          <cell r="R500">
            <v>1</v>
          </cell>
          <cell r="S500">
            <v>1</v>
          </cell>
          <cell r="T500">
            <v>1</v>
          </cell>
          <cell r="U500">
            <v>67</v>
          </cell>
          <cell r="W500">
            <v>1731.9722820403222</v>
          </cell>
        </row>
        <row r="501">
          <cell r="A501" t="str">
            <v>INL701</v>
          </cell>
          <cell r="B501" t="str">
            <v>Centrifugal Chiller, 0.51 kW/ton, 500 tons</v>
          </cell>
          <cell r="C501">
            <v>1</v>
          </cell>
          <cell r="D501">
            <v>0.60219686399748695</v>
          </cell>
          <cell r="E501">
            <v>19594.491021596485</v>
          </cell>
          <cell r="G501" t="str">
            <v>GSD</v>
          </cell>
          <cell r="H501">
            <v>20</v>
          </cell>
          <cell r="I501">
            <v>0.64300000000000002</v>
          </cell>
          <cell r="J501">
            <v>0.79600000000000004</v>
          </cell>
          <cell r="K501">
            <v>0.83</v>
          </cell>
          <cell r="L501">
            <v>0.90100000000000002</v>
          </cell>
          <cell r="M501">
            <v>1.044</v>
          </cell>
          <cell r="N501">
            <v>1.046</v>
          </cell>
          <cell r="O501">
            <v>1.0609999999999999</v>
          </cell>
          <cell r="P501">
            <v>1.0680000000000001</v>
          </cell>
          <cell r="Q501">
            <v>1.119</v>
          </cell>
          <cell r="R501">
            <v>1.1100000000000001</v>
          </cell>
          <cell r="S501">
            <v>0.95499999999999996</v>
          </cell>
          <cell r="T501">
            <v>0.72799999999999998</v>
          </cell>
          <cell r="U501">
            <v>67</v>
          </cell>
          <cell r="W501">
            <v>18453.534261864264</v>
          </cell>
        </row>
        <row r="502">
          <cell r="A502" t="str">
            <v>INL702</v>
          </cell>
          <cell r="B502" t="str">
            <v>High Efficiency Chiller Motors</v>
          </cell>
          <cell r="C502">
            <v>1</v>
          </cell>
          <cell r="D502">
            <v>0.60219686399748706</v>
          </cell>
          <cell r="E502">
            <v>19594.491021596485</v>
          </cell>
          <cell r="G502" t="str">
            <v>GSD</v>
          </cell>
          <cell r="H502">
            <v>20</v>
          </cell>
          <cell r="I502">
            <v>0.64300000000000002</v>
          </cell>
          <cell r="J502">
            <v>0.79600000000000004</v>
          </cell>
          <cell r="K502">
            <v>0.83</v>
          </cell>
          <cell r="L502">
            <v>0.90100000000000002</v>
          </cell>
          <cell r="M502">
            <v>1.044</v>
          </cell>
          <cell r="N502">
            <v>1.046</v>
          </cell>
          <cell r="O502">
            <v>1.0609999999999999</v>
          </cell>
          <cell r="P502">
            <v>1.0680000000000001</v>
          </cell>
          <cell r="Q502">
            <v>1.119</v>
          </cell>
          <cell r="R502">
            <v>1.1100000000000001</v>
          </cell>
          <cell r="S502">
            <v>0.95499999999999996</v>
          </cell>
          <cell r="T502">
            <v>0.72799999999999998</v>
          </cell>
          <cell r="U502">
            <v>67</v>
          </cell>
          <cell r="W502">
            <v>6420.2767622085557</v>
          </cell>
        </row>
        <row r="503">
          <cell r="A503" t="str">
            <v>INL703</v>
          </cell>
          <cell r="B503" t="str">
            <v>Chiller - EMS</v>
          </cell>
          <cell r="C503">
            <v>1</v>
          </cell>
          <cell r="D503">
            <v>0.60219686399748706</v>
          </cell>
          <cell r="E503">
            <v>19594.491021596485</v>
          </cell>
          <cell r="G503" t="str">
            <v>GSD</v>
          </cell>
          <cell r="H503">
            <v>10</v>
          </cell>
          <cell r="I503">
            <v>0.64300000000000002</v>
          </cell>
          <cell r="J503">
            <v>0.79600000000000004</v>
          </cell>
          <cell r="K503">
            <v>0.83</v>
          </cell>
          <cell r="L503">
            <v>0.90100000000000002</v>
          </cell>
          <cell r="M503">
            <v>1.044</v>
          </cell>
          <cell r="N503">
            <v>1.046</v>
          </cell>
          <cell r="O503">
            <v>1.0609999999999999</v>
          </cell>
          <cell r="P503">
            <v>1.0680000000000001</v>
          </cell>
          <cell r="Q503">
            <v>1.119</v>
          </cell>
          <cell r="R503">
            <v>1.1100000000000001</v>
          </cell>
          <cell r="S503">
            <v>0.95499999999999996</v>
          </cell>
          <cell r="T503">
            <v>0.72799999999999998</v>
          </cell>
          <cell r="U503">
            <v>67</v>
          </cell>
          <cell r="W503">
            <v>5963.4700991202635</v>
          </cell>
        </row>
        <row r="504">
          <cell r="A504" t="str">
            <v>INL704</v>
          </cell>
          <cell r="B504" t="str">
            <v>Chiller- Tune Up/Diagnostics</v>
          </cell>
          <cell r="C504">
            <v>1</v>
          </cell>
          <cell r="D504">
            <v>0.60219686399748706</v>
          </cell>
          <cell r="E504">
            <v>19594.491021596485</v>
          </cell>
          <cell r="G504" t="str">
            <v>GSDR</v>
          </cell>
          <cell r="H504">
            <v>10</v>
          </cell>
          <cell r="I504">
            <v>0.64300000000000002</v>
          </cell>
          <cell r="J504">
            <v>0.79600000000000004</v>
          </cell>
          <cell r="K504">
            <v>0.83</v>
          </cell>
          <cell r="L504">
            <v>0.90100000000000002</v>
          </cell>
          <cell r="M504">
            <v>1.044</v>
          </cell>
          <cell r="N504">
            <v>1.046</v>
          </cell>
          <cell r="O504">
            <v>1.0609999999999999</v>
          </cell>
          <cell r="P504">
            <v>1.0680000000000001</v>
          </cell>
          <cell r="Q504">
            <v>1.119</v>
          </cell>
          <cell r="R504">
            <v>1.1100000000000001</v>
          </cell>
          <cell r="S504">
            <v>0.95499999999999996</v>
          </cell>
          <cell r="T504">
            <v>0.72799999999999998</v>
          </cell>
          <cell r="U504">
            <v>67</v>
          </cell>
          <cell r="W504">
            <v>7031.7746763139185</v>
          </cell>
        </row>
        <row r="505">
          <cell r="A505" t="str">
            <v>INL705</v>
          </cell>
          <cell r="B505" t="str">
            <v>Chiller VSD - for Pumps and Towers</v>
          </cell>
          <cell r="C505">
            <v>1</v>
          </cell>
          <cell r="D505">
            <v>0.60219686399748695</v>
          </cell>
          <cell r="E505">
            <v>19594.491021596485</v>
          </cell>
          <cell r="G505" t="str">
            <v>GSD</v>
          </cell>
          <cell r="H505">
            <v>15</v>
          </cell>
          <cell r="I505">
            <v>0.64300000000000002</v>
          </cell>
          <cell r="J505">
            <v>0.79600000000000004</v>
          </cell>
          <cell r="K505">
            <v>0.83</v>
          </cell>
          <cell r="L505">
            <v>0.90100000000000002</v>
          </cell>
          <cell r="M505">
            <v>1.044</v>
          </cell>
          <cell r="N505">
            <v>1.046</v>
          </cell>
          <cell r="O505">
            <v>1.0609999999999999</v>
          </cell>
          <cell r="P505">
            <v>1.0680000000000001</v>
          </cell>
          <cell r="Q505">
            <v>1.119</v>
          </cell>
          <cell r="R505">
            <v>1.1100000000000001</v>
          </cell>
          <cell r="S505">
            <v>0.95499999999999996</v>
          </cell>
          <cell r="T505">
            <v>0.72799999999999998</v>
          </cell>
          <cell r="U505">
            <v>67</v>
          </cell>
          <cell r="W505">
            <v>4012.0253108046622</v>
          </cell>
        </row>
        <row r="506">
          <cell r="A506" t="str">
            <v>INL706</v>
          </cell>
          <cell r="B506" t="str">
            <v>Chiller - EMS Optimization</v>
          </cell>
          <cell r="C506">
            <v>1</v>
          </cell>
          <cell r="D506">
            <v>0.60219686399748695</v>
          </cell>
          <cell r="E506">
            <v>19594.491021596485</v>
          </cell>
          <cell r="G506" t="str">
            <v>GSD</v>
          </cell>
          <cell r="H506">
            <v>5</v>
          </cell>
          <cell r="I506">
            <v>0.64300000000000002</v>
          </cell>
          <cell r="J506">
            <v>0.79600000000000004</v>
          </cell>
          <cell r="K506">
            <v>0.83</v>
          </cell>
          <cell r="L506">
            <v>0.90100000000000002</v>
          </cell>
          <cell r="M506">
            <v>1.044</v>
          </cell>
          <cell r="N506">
            <v>1.046</v>
          </cell>
          <cell r="O506">
            <v>1.0609999999999999</v>
          </cell>
          <cell r="P506">
            <v>1.0680000000000001</v>
          </cell>
          <cell r="Q506">
            <v>1.119</v>
          </cell>
          <cell r="R506">
            <v>1.1100000000000001</v>
          </cell>
          <cell r="S506">
            <v>0.95499999999999996</v>
          </cell>
          <cell r="T506">
            <v>0.72799999999999998</v>
          </cell>
          <cell r="U506">
            <v>67</v>
          </cell>
          <cell r="W506">
            <v>3341.1150223554737</v>
          </cell>
        </row>
        <row r="507">
          <cell r="A507" t="str">
            <v>INL707</v>
          </cell>
          <cell r="B507" t="str">
            <v xml:space="preserve">Chiller - Aerosole Duct Sealing </v>
          </cell>
          <cell r="C507">
            <v>1</v>
          </cell>
          <cell r="D507">
            <v>0.60219686399748695</v>
          </cell>
          <cell r="E507">
            <v>19594.491021596485</v>
          </cell>
          <cell r="G507" t="str">
            <v>GSDR</v>
          </cell>
          <cell r="H507">
            <v>10</v>
          </cell>
          <cell r="I507">
            <v>0.64300000000000002</v>
          </cell>
          <cell r="J507">
            <v>0.79600000000000004</v>
          </cell>
          <cell r="K507">
            <v>0.83</v>
          </cell>
          <cell r="L507">
            <v>0.90100000000000002</v>
          </cell>
          <cell r="M507">
            <v>1.044</v>
          </cell>
          <cell r="N507">
            <v>1.046</v>
          </cell>
          <cell r="O507">
            <v>1.0609999999999999</v>
          </cell>
          <cell r="P507">
            <v>1.0680000000000001</v>
          </cell>
          <cell r="Q507">
            <v>1.119</v>
          </cell>
          <cell r="R507">
            <v>1.1100000000000001</v>
          </cell>
          <cell r="S507">
            <v>0.95499999999999996</v>
          </cell>
          <cell r="T507">
            <v>0.72799999999999998</v>
          </cell>
          <cell r="U507">
            <v>67</v>
          </cell>
          <cell r="W507">
            <v>1570.1043193963003</v>
          </cell>
        </row>
        <row r="508">
          <cell r="A508" t="str">
            <v>INL708</v>
          </cell>
          <cell r="B508" t="str">
            <v>Chiller - Duct/Pipe Insulation</v>
          </cell>
          <cell r="C508">
            <v>1</v>
          </cell>
          <cell r="D508">
            <v>0.60219686399748706</v>
          </cell>
          <cell r="E508">
            <v>19594.491021596485</v>
          </cell>
          <cell r="G508" t="str">
            <v>GSDR</v>
          </cell>
          <cell r="H508">
            <v>10</v>
          </cell>
          <cell r="I508">
            <v>0.64300000000000002</v>
          </cell>
          <cell r="J508">
            <v>0.79600000000000004</v>
          </cell>
          <cell r="K508">
            <v>0.83</v>
          </cell>
          <cell r="L508">
            <v>0.90100000000000002</v>
          </cell>
          <cell r="M508">
            <v>1.044</v>
          </cell>
          <cell r="N508">
            <v>1.046</v>
          </cell>
          <cell r="O508">
            <v>1.0609999999999999</v>
          </cell>
          <cell r="P508">
            <v>1.0680000000000001</v>
          </cell>
          <cell r="Q508">
            <v>1.119</v>
          </cell>
          <cell r="R508">
            <v>1.1100000000000001</v>
          </cell>
          <cell r="S508">
            <v>0.95499999999999996</v>
          </cell>
          <cell r="T508">
            <v>0.72799999999999998</v>
          </cell>
          <cell r="U508">
            <v>67</v>
          </cell>
          <cell r="W508">
            <v>203426.56924056658</v>
          </cell>
        </row>
        <row r="509">
          <cell r="A509" t="str">
            <v>INL709</v>
          </cell>
          <cell r="B509" t="str">
            <v>Chiller -Window Film (Standard)</v>
          </cell>
          <cell r="C509">
            <v>1</v>
          </cell>
          <cell r="D509">
            <v>0.60219686399748695</v>
          </cell>
          <cell r="E509">
            <v>19594.491021596485</v>
          </cell>
          <cell r="G509" t="str">
            <v>GSD</v>
          </cell>
          <cell r="H509">
            <v>10</v>
          </cell>
          <cell r="I509">
            <v>0.64300000000000002</v>
          </cell>
          <cell r="J509">
            <v>0.79600000000000004</v>
          </cell>
          <cell r="K509">
            <v>0.83</v>
          </cell>
          <cell r="L509">
            <v>0.90100000000000002</v>
          </cell>
          <cell r="M509">
            <v>1.044</v>
          </cell>
          <cell r="N509">
            <v>1.046</v>
          </cell>
          <cell r="O509">
            <v>1.0609999999999999</v>
          </cell>
          <cell r="P509">
            <v>1.0680000000000001</v>
          </cell>
          <cell r="Q509">
            <v>1.119</v>
          </cell>
          <cell r="R509">
            <v>1.1100000000000001</v>
          </cell>
          <cell r="S509">
            <v>0.95499999999999996</v>
          </cell>
          <cell r="T509">
            <v>0.72799999999999998</v>
          </cell>
          <cell r="U509">
            <v>67</v>
          </cell>
          <cell r="W509">
            <v>14168.189075066803</v>
          </cell>
        </row>
        <row r="510">
          <cell r="A510" t="str">
            <v>INL710</v>
          </cell>
          <cell r="B510" t="str">
            <v>Chiller - Roof Insulation</v>
          </cell>
          <cell r="C510">
            <v>1</v>
          </cell>
          <cell r="D510">
            <v>0.60219686399748695</v>
          </cell>
          <cell r="E510">
            <v>19594.491021596485</v>
          </cell>
          <cell r="G510" t="str">
            <v>GSD</v>
          </cell>
          <cell r="H510">
            <v>20</v>
          </cell>
          <cell r="I510">
            <v>0.64300000000000002</v>
          </cell>
          <cell r="J510">
            <v>0.79600000000000004</v>
          </cell>
          <cell r="K510">
            <v>0.83</v>
          </cell>
          <cell r="L510">
            <v>0.90100000000000002</v>
          </cell>
          <cell r="M510">
            <v>1.044</v>
          </cell>
          <cell r="N510">
            <v>1.046</v>
          </cell>
          <cell r="O510">
            <v>1.0609999999999999</v>
          </cell>
          <cell r="P510">
            <v>1.0680000000000001</v>
          </cell>
          <cell r="Q510">
            <v>1.119</v>
          </cell>
          <cell r="R510">
            <v>1.1100000000000001</v>
          </cell>
          <cell r="S510">
            <v>0.95499999999999996</v>
          </cell>
          <cell r="T510">
            <v>0.72799999999999998</v>
          </cell>
          <cell r="U510">
            <v>67</v>
          </cell>
          <cell r="W510">
            <v>19380.333048534198</v>
          </cell>
        </row>
        <row r="511">
          <cell r="A511" t="str">
            <v>INL711</v>
          </cell>
          <cell r="B511" t="str">
            <v>Chiller -Cool Roof</v>
          </cell>
          <cell r="C511">
            <v>1</v>
          </cell>
          <cell r="D511">
            <v>0.60219686399748695</v>
          </cell>
          <cell r="E511">
            <v>19594.491021596492</v>
          </cell>
          <cell r="G511" t="str">
            <v>GSDR</v>
          </cell>
          <cell r="H511">
            <v>15</v>
          </cell>
          <cell r="I511">
            <v>0.64300000000000002</v>
          </cell>
          <cell r="J511">
            <v>0.79600000000000004</v>
          </cell>
          <cell r="K511">
            <v>0.83</v>
          </cell>
          <cell r="L511">
            <v>0.90100000000000002</v>
          </cell>
          <cell r="M511">
            <v>1.044</v>
          </cell>
          <cell r="N511">
            <v>1.046</v>
          </cell>
          <cell r="O511">
            <v>1.0609999999999999</v>
          </cell>
          <cell r="P511">
            <v>1.0680000000000001</v>
          </cell>
          <cell r="Q511">
            <v>1.119</v>
          </cell>
          <cell r="R511">
            <v>1.1100000000000001</v>
          </cell>
          <cell r="S511">
            <v>0.95499999999999996</v>
          </cell>
          <cell r="T511">
            <v>0.72799999999999998</v>
          </cell>
          <cell r="U511">
            <v>67</v>
          </cell>
          <cell r="W511">
            <v>32061.500667931825</v>
          </cell>
        </row>
        <row r="512">
          <cell r="A512" t="str">
            <v>INL721</v>
          </cell>
          <cell r="B512" t="str">
            <v>DX Packaged System, EER=10.9, 10 tons</v>
          </cell>
          <cell r="C512">
            <v>1</v>
          </cell>
          <cell r="D512">
            <v>0</v>
          </cell>
          <cell r="E512">
            <v>4898.622755399123</v>
          </cell>
          <cell r="G512" t="str">
            <v>GSD</v>
          </cell>
          <cell r="H512">
            <v>15</v>
          </cell>
          <cell r="I512">
            <v>0.55900000000000005</v>
          </cell>
          <cell r="J512">
            <v>0.70199999999999996</v>
          </cell>
          <cell r="K512">
            <v>0.78500000000000003</v>
          </cell>
          <cell r="L512">
            <v>0.878</v>
          </cell>
          <cell r="M512">
            <v>1.0609999999999999</v>
          </cell>
          <cell r="N512">
            <v>1.0249999999999999</v>
          </cell>
          <cell r="O512">
            <v>1.0489999999999999</v>
          </cell>
          <cell r="P512">
            <v>1.06</v>
          </cell>
          <cell r="Q512">
            <v>1.0640000000000001</v>
          </cell>
          <cell r="R512">
            <v>1.0429999999999999</v>
          </cell>
          <cell r="S512">
            <v>0.86899999999999999</v>
          </cell>
          <cell r="T512">
            <v>0.63500000000000001</v>
          </cell>
          <cell r="U512">
            <v>67</v>
          </cell>
          <cell r="W512">
            <v>6068.9684853043564</v>
          </cell>
        </row>
        <row r="513">
          <cell r="A513" t="str">
            <v>INL722</v>
          </cell>
          <cell r="B513" t="str">
            <v>Hybrid Dessicant-DX System (Trane CDQ)</v>
          </cell>
          <cell r="C513">
            <v>1</v>
          </cell>
          <cell r="D513">
            <v>0</v>
          </cell>
          <cell r="E513">
            <v>4898.622755399123</v>
          </cell>
          <cell r="G513" t="str">
            <v>GSD</v>
          </cell>
          <cell r="H513">
            <v>15</v>
          </cell>
          <cell r="I513">
            <v>0.55900000000000005</v>
          </cell>
          <cell r="J513">
            <v>0.70199999999999996</v>
          </cell>
          <cell r="K513">
            <v>0.78500000000000003</v>
          </cell>
          <cell r="L513">
            <v>0.878</v>
          </cell>
          <cell r="M513">
            <v>1.0609999999999999</v>
          </cell>
          <cell r="N513">
            <v>1.0249999999999999</v>
          </cell>
          <cell r="O513">
            <v>1.0489999999999999</v>
          </cell>
          <cell r="P513">
            <v>1.06</v>
          </cell>
          <cell r="Q513">
            <v>1.0640000000000001</v>
          </cell>
          <cell r="R513">
            <v>1.0429999999999999</v>
          </cell>
          <cell r="S513">
            <v>0.86899999999999999</v>
          </cell>
          <cell r="T513">
            <v>0.63500000000000001</v>
          </cell>
          <cell r="U513">
            <v>67</v>
          </cell>
          <cell r="W513">
            <v>1325.1180212573963</v>
          </cell>
        </row>
        <row r="514">
          <cell r="A514" t="str">
            <v>INL723</v>
          </cell>
          <cell r="B514" t="str">
            <v>Geothermal Heat Pump, EER=13, 10 tons</v>
          </cell>
          <cell r="C514">
            <v>1</v>
          </cell>
          <cell r="D514">
            <v>0</v>
          </cell>
          <cell r="E514">
            <v>4898.622755399123</v>
          </cell>
          <cell r="G514" t="str">
            <v>GSD</v>
          </cell>
          <cell r="H514">
            <v>15</v>
          </cell>
          <cell r="I514">
            <v>0.55900000000000005</v>
          </cell>
          <cell r="J514">
            <v>0.70199999999999996</v>
          </cell>
          <cell r="K514">
            <v>0.78500000000000003</v>
          </cell>
          <cell r="L514">
            <v>0.878</v>
          </cell>
          <cell r="M514">
            <v>1.0609999999999999</v>
          </cell>
          <cell r="N514">
            <v>1.0249999999999999</v>
          </cell>
          <cell r="O514">
            <v>1.0489999999999999</v>
          </cell>
          <cell r="P514">
            <v>1.06</v>
          </cell>
          <cell r="Q514">
            <v>1.0640000000000001</v>
          </cell>
          <cell r="R514">
            <v>1.0429999999999999</v>
          </cell>
          <cell r="S514">
            <v>0.86899999999999999</v>
          </cell>
          <cell r="T514">
            <v>0.63500000000000001</v>
          </cell>
          <cell r="U514">
            <v>67</v>
          </cell>
          <cell r="W514">
            <v>11972.089020521462</v>
          </cell>
        </row>
        <row r="515">
          <cell r="A515" t="str">
            <v>INL724</v>
          </cell>
          <cell r="B515" t="str">
            <v>DX Tune Up/ Advanced Diagnostics</v>
          </cell>
          <cell r="C515">
            <v>1</v>
          </cell>
          <cell r="D515">
            <v>0</v>
          </cell>
          <cell r="E515">
            <v>4898.6227553991212</v>
          </cell>
          <cell r="G515" t="str">
            <v>GSDR</v>
          </cell>
          <cell r="H515">
            <v>10</v>
          </cell>
          <cell r="I515">
            <v>0.55900000000000005</v>
          </cell>
          <cell r="J515">
            <v>0.70199999999999996</v>
          </cell>
          <cell r="K515">
            <v>0.78500000000000003</v>
          </cell>
          <cell r="L515">
            <v>0.878</v>
          </cell>
          <cell r="M515">
            <v>1.0609999999999999</v>
          </cell>
          <cell r="N515">
            <v>1.0249999999999999</v>
          </cell>
          <cell r="O515">
            <v>1.0489999999999999</v>
          </cell>
          <cell r="P515">
            <v>1.06</v>
          </cell>
          <cell r="Q515">
            <v>1.0640000000000001</v>
          </cell>
          <cell r="R515">
            <v>1.0429999999999999</v>
          </cell>
          <cell r="S515">
            <v>0.86899999999999999</v>
          </cell>
          <cell r="T515">
            <v>0.63500000000000001</v>
          </cell>
          <cell r="U515">
            <v>67</v>
          </cell>
          <cell r="W515">
            <v>2146.5039531320785</v>
          </cell>
        </row>
        <row r="516">
          <cell r="A516" t="str">
            <v>INL725</v>
          </cell>
          <cell r="B516" t="str">
            <v>DX Coil Cleaning</v>
          </cell>
          <cell r="C516">
            <v>1</v>
          </cell>
          <cell r="D516">
            <v>0</v>
          </cell>
          <cell r="E516">
            <v>4898.6227553991212</v>
          </cell>
          <cell r="G516" t="str">
            <v>GSDR</v>
          </cell>
          <cell r="H516">
            <v>5</v>
          </cell>
          <cell r="I516">
            <v>0.55900000000000005</v>
          </cell>
          <cell r="J516">
            <v>0.70199999999999996</v>
          </cell>
          <cell r="K516">
            <v>0.78500000000000003</v>
          </cell>
          <cell r="L516">
            <v>0.878</v>
          </cell>
          <cell r="M516">
            <v>1.0609999999999999</v>
          </cell>
          <cell r="N516">
            <v>1.0249999999999999</v>
          </cell>
          <cell r="O516">
            <v>1.0489999999999999</v>
          </cell>
          <cell r="P516">
            <v>1.06</v>
          </cell>
          <cell r="Q516">
            <v>1.0640000000000001</v>
          </cell>
          <cell r="R516">
            <v>1.0429999999999999</v>
          </cell>
          <cell r="S516">
            <v>0.86899999999999999</v>
          </cell>
          <cell r="T516">
            <v>0.63500000000000001</v>
          </cell>
          <cell r="U516">
            <v>67</v>
          </cell>
          <cell r="W516">
            <v>247.43177841050061</v>
          </cell>
        </row>
        <row r="517">
          <cell r="A517" t="str">
            <v>INL726</v>
          </cell>
          <cell r="B517" t="str">
            <v>DX -Optimize Controls</v>
          </cell>
          <cell r="C517">
            <v>1</v>
          </cell>
          <cell r="D517">
            <v>0</v>
          </cell>
          <cell r="E517">
            <v>4898.6227553991212</v>
          </cell>
          <cell r="G517" t="str">
            <v>GSD</v>
          </cell>
          <cell r="H517">
            <v>5</v>
          </cell>
          <cell r="I517">
            <v>0.55900000000000005</v>
          </cell>
          <cell r="J517">
            <v>0.70199999999999996</v>
          </cell>
          <cell r="K517">
            <v>0.78500000000000003</v>
          </cell>
          <cell r="L517">
            <v>0.878</v>
          </cell>
          <cell r="M517">
            <v>1.0609999999999999</v>
          </cell>
          <cell r="N517">
            <v>1.0249999999999999</v>
          </cell>
          <cell r="O517">
            <v>1.0489999999999999</v>
          </cell>
          <cell r="P517">
            <v>1.06</v>
          </cell>
          <cell r="Q517">
            <v>1.0640000000000001</v>
          </cell>
          <cell r="R517">
            <v>1.0429999999999999</v>
          </cell>
          <cell r="S517">
            <v>0.86899999999999999</v>
          </cell>
          <cell r="T517">
            <v>0.63500000000000001</v>
          </cell>
          <cell r="U517">
            <v>67</v>
          </cell>
          <cell r="W517">
            <v>673.41624904371997</v>
          </cell>
        </row>
        <row r="518">
          <cell r="A518" t="str">
            <v>INL727</v>
          </cell>
          <cell r="B518" t="str">
            <v>DX -Aerosole Duct Sealing</v>
          </cell>
          <cell r="C518">
            <v>1</v>
          </cell>
          <cell r="D518">
            <v>0</v>
          </cell>
          <cell r="E518">
            <v>4898.6227553991221</v>
          </cell>
          <cell r="G518" t="str">
            <v>GSDR</v>
          </cell>
          <cell r="H518">
            <v>10</v>
          </cell>
          <cell r="I518">
            <v>0.55900000000000005</v>
          </cell>
          <cell r="J518">
            <v>0.70199999999999996</v>
          </cell>
          <cell r="K518">
            <v>0.78500000000000003</v>
          </cell>
          <cell r="L518">
            <v>0.878</v>
          </cell>
          <cell r="M518">
            <v>1.0609999999999999</v>
          </cell>
          <cell r="N518">
            <v>1.0249999999999999</v>
          </cell>
          <cell r="O518">
            <v>1.0489999999999999</v>
          </cell>
          <cell r="P518">
            <v>1.06</v>
          </cell>
          <cell r="Q518">
            <v>1.0640000000000001</v>
          </cell>
          <cell r="R518">
            <v>1.0429999999999999</v>
          </cell>
          <cell r="S518">
            <v>0.86899999999999999</v>
          </cell>
          <cell r="T518">
            <v>0.63500000000000001</v>
          </cell>
          <cell r="U518">
            <v>67</v>
          </cell>
          <cell r="W518">
            <v>226.42863565281334</v>
          </cell>
        </row>
        <row r="519">
          <cell r="A519" t="str">
            <v>INL728</v>
          </cell>
          <cell r="B519" t="str">
            <v>DX - Duct/Pipe Insulation</v>
          </cell>
          <cell r="C519">
            <v>1</v>
          </cell>
          <cell r="D519">
            <v>0</v>
          </cell>
          <cell r="E519">
            <v>4898.6227553991212</v>
          </cell>
          <cell r="G519" t="str">
            <v>GSDR</v>
          </cell>
          <cell r="H519">
            <v>10</v>
          </cell>
          <cell r="I519">
            <v>0.55900000000000005</v>
          </cell>
          <cell r="J519">
            <v>0.70199999999999996</v>
          </cell>
          <cell r="K519">
            <v>0.78500000000000003</v>
          </cell>
          <cell r="L519">
            <v>0.878</v>
          </cell>
          <cell r="M519">
            <v>1.0609999999999999</v>
          </cell>
          <cell r="N519">
            <v>1.0249999999999999</v>
          </cell>
          <cell r="O519">
            <v>1.0489999999999999</v>
          </cell>
          <cell r="P519">
            <v>1.06</v>
          </cell>
          <cell r="Q519">
            <v>1.0640000000000001</v>
          </cell>
          <cell r="R519">
            <v>1.0429999999999999</v>
          </cell>
          <cell r="S519">
            <v>0.86899999999999999</v>
          </cell>
          <cell r="T519">
            <v>0.63500000000000001</v>
          </cell>
          <cell r="U519">
            <v>67</v>
          </cell>
          <cell r="W519">
            <v>30093.169925718408</v>
          </cell>
        </row>
        <row r="520">
          <cell r="A520" t="str">
            <v>INL729</v>
          </cell>
          <cell r="B520" t="str">
            <v>DX -Window Film (Standard)</v>
          </cell>
          <cell r="C520">
            <v>1</v>
          </cell>
          <cell r="D520">
            <v>0</v>
          </cell>
          <cell r="E520">
            <v>4898.6227553991212</v>
          </cell>
          <cell r="G520" t="str">
            <v>GSD</v>
          </cell>
          <cell r="H520">
            <v>10</v>
          </cell>
          <cell r="I520">
            <v>0.55900000000000005</v>
          </cell>
          <cell r="J520">
            <v>0.70199999999999996</v>
          </cell>
          <cell r="K520">
            <v>0.78500000000000003</v>
          </cell>
          <cell r="L520">
            <v>0.878</v>
          </cell>
          <cell r="M520">
            <v>1.0609999999999999</v>
          </cell>
          <cell r="N520">
            <v>1.0249999999999999</v>
          </cell>
          <cell r="O520">
            <v>1.0489999999999999</v>
          </cell>
          <cell r="P520">
            <v>1.06</v>
          </cell>
          <cell r="Q520">
            <v>1.0640000000000001</v>
          </cell>
          <cell r="R520">
            <v>1.0429999999999999</v>
          </cell>
          <cell r="S520">
            <v>0.86899999999999999</v>
          </cell>
          <cell r="T520">
            <v>0.63500000000000001</v>
          </cell>
          <cell r="U520">
            <v>67</v>
          </cell>
          <cell r="W520">
            <v>2311.5123249898929</v>
          </cell>
        </row>
        <row r="521">
          <cell r="A521" t="str">
            <v>INL730</v>
          </cell>
          <cell r="B521" t="str">
            <v>DX -Roof Insulation</v>
          </cell>
          <cell r="C521">
            <v>1</v>
          </cell>
          <cell r="D521">
            <v>0</v>
          </cell>
          <cell r="E521">
            <v>4898.6227553991212</v>
          </cell>
          <cell r="G521" t="str">
            <v>GSD</v>
          </cell>
          <cell r="H521">
            <v>20</v>
          </cell>
          <cell r="I521">
            <v>0.55900000000000005</v>
          </cell>
          <cell r="J521">
            <v>0.70199999999999996</v>
          </cell>
          <cell r="K521">
            <v>0.78500000000000003</v>
          </cell>
          <cell r="L521">
            <v>0.878</v>
          </cell>
          <cell r="M521">
            <v>1.0609999999999999</v>
          </cell>
          <cell r="N521">
            <v>1.0249999999999999</v>
          </cell>
          <cell r="O521">
            <v>1.0489999999999999</v>
          </cell>
          <cell r="P521">
            <v>1.06</v>
          </cell>
          <cell r="Q521">
            <v>1.0640000000000001</v>
          </cell>
          <cell r="R521">
            <v>1.0429999999999999</v>
          </cell>
          <cell r="S521">
            <v>0.86899999999999999</v>
          </cell>
          <cell r="T521">
            <v>0.63500000000000001</v>
          </cell>
          <cell r="U521">
            <v>67</v>
          </cell>
          <cell r="W521">
            <v>2752.1776038140042</v>
          </cell>
        </row>
        <row r="522">
          <cell r="A522" t="str">
            <v>INL731</v>
          </cell>
          <cell r="B522" t="str">
            <v>DX - Cool Roof</v>
          </cell>
          <cell r="C522">
            <v>1</v>
          </cell>
          <cell r="D522">
            <v>0</v>
          </cell>
          <cell r="E522">
            <v>4898.6227553991212</v>
          </cell>
          <cell r="G522" t="str">
            <v>GSDR</v>
          </cell>
          <cell r="H522">
            <v>15</v>
          </cell>
          <cell r="I522">
            <v>0.55900000000000005</v>
          </cell>
          <cell r="J522">
            <v>0.70199999999999996</v>
          </cell>
          <cell r="K522">
            <v>0.78500000000000003</v>
          </cell>
          <cell r="L522">
            <v>0.878</v>
          </cell>
          <cell r="M522">
            <v>1.0609999999999999</v>
          </cell>
          <cell r="N522">
            <v>1.0249999999999999</v>
          </cell>
          <cell r="O522">
            <v>1.0489999999999999</v>
          </cell>
          <cell r="P522">
            <v>1.06</v>
          </cell>
          <cell r="Q522">
            <v>1.0640000000000001</v>
          </cell>
          <cell r="R522">
            <v>1.0429999999999999</v>
          </cell>
          <cell r="S522">
            <v>0.86899999999999999</v>
          </cell>
          <cell r="T522">
            <v>0.63500000000000001</v>
          </cell>
          <cell r="U522">
            <v>67</v>
          </cell>
          <cell r="W522">
            <v>4669.5148394595799</v>
          </cell>
        </row>
        <row r="523">
          <cell r="A523" t="str">
            <v>INL801</v>
          </cell>
          <cell r="B523" t="str">
            <v>Premium T8, Elecctronic Ballast</v>
          </cell>
          <cell r="C523">
            <v>1</v>
          </cell>
          <cell r="D523">
            <v>0.90329528986858865</v>
          </cell>
          <cell r="E523">
            <v>7347.9340936155968</v>
          </cell>
          <cell r="G523" t="str">
            <v>GSD</v>
          </cell>
          <cell r="H523">
            <v>15</v>
          </cell>
          <cell r="I523">
            <v>1.2110000000000001</v>
          </cell>
          <cell r="J523">
            <v>1.2050000000000001</v>
          </cell>
          <cell r="K523">
            <v>1.1379999999999999</v>
          </cell>
          <cell r="L523">
            <v>1.137</v>
          </cell>
          <cell r="M523">
            <v>1.1439999999999999</v>
          </cell>
          <cell r="N523">
            <v>1.0820000000000001</v>
          </cell>
          <cell r="O523">
            <v>1.089</v>
          </cell>
          <cell r="P523">
            <v>1.087</v>
          </cell>
          <cell r="Q523">
            <v>1.169</v>
          </cell>
          <cell r="R523">
            <v>1.171</v>
          </cell>
          <cell r="S523">
            <v>1.165</v>
          </cell>
          <cell r="T523">
            <v>1.208</v>
          </cell>
          <cell r="U523">
            <v>67</v>
          </cell>
          <cell r="W523">
            <v>537.82301791602742</v>
          </cell>
        </row>
        <row r="524">
          <cell r="A524" t="str">
            <v>INL802</v>
          </cell>
          <cell r="B524" t="str">
            <v>CFL Hardwired, Modular 18W</v>
          </cell>
          <cell r="C524">
            <v>1</v>
          </cell>
          <cell r="D524">
            <v>0.90329528986858842</v>
          </cell>
          <cell r="E524">
            <v>7347.9340936155968</v>
          </cell>
          <cell r="G524" t="str">
            <v>GSD</v>
          </cell>
          <cell r="H524">
            <v>5</v>
          </cell>
          <cell r="I524">
            <v>1.2110000000000001</v>
          </cell>
          <cell r="J524">
            <v>1.2050000000000001</v>
          </cell>
          <cell r="K524">
            <v>1.1379999999999999</v>
          </cell>
          <cell r="L524">
            <v>1.137</v>
          </cell>
          <cell r="M524">
            <v>1.1439999999999999</v>
          </cell>
          <cell r="N524">
            <v>1.0820000000000001</v>
          </cell>
          <cell r="O524">
            <v>1.089</v>
          </cell>
          <cell r="P524">
            <v>1.087</v>
          </cell>
          <cell r="Q524">
            <v>1.169</v>
          </cell>
          <cell r="R524">
            <v>1.171</v>
          </cell>
          <cell r="S524">
            <v>1.165</v>
          </cell>
          <cell r="T524">
            <v>1.208</v>
          </cell>
          <cell r="U524">
            <v>67</v>
          </cell>
          <cell r="W524">
            <v>1153.0681608054967</v>
          </cell>
        </row>
        <row r="525">
          <cell r="A525" t="str">
            <v>INL803</v>
          </cell>
          <cell r="B525" t="str">
            <v>CFL Screw-in 18W</v>
          </cell>
          <cell r="C525">
            <v>1</v>
          </cell>
          <cell r="D525">
            <v>0.90329528986858865</v>
          </cell>
          <cell r="E525">
            <v>7347.9340936155968</v>
          </cell>
          <cell r="G525" t="str">
            <v>GSD</v>
          </cell>
          <cell r="H525">
            <v>5</v>
          </cell>
          <cell r="I525">
            <v>1.2110000000000001</v>
          </cell>
          <cell r="J525">
            <v>1.2050000000000001</v>
          </cell>
          <cell r="K525">
            <v>1.1379999999999999</v>
          </cell>
          <cell r="L525">
            <v>1.137</v>
          </cell>
          <cell r="M525">
            <v>1.1439999999999999</v>
          </cell>
          <cell r="N525">
            <v>1.0820000000000001</v>
          </cell>
          <cell r="O525">
            <v>1.089</v>
          </cell>
          <cell r="P525">
            <v>1.087</v>
          </cell>
          <cell r="Q525">
            <v>1.169</v>
          </cell>
          <cell r="R525">
            <v>1.171</v>
          </cell>
          <cell r="S525">
            <v>1.165</v>
          </cell>
          <cell r="T525">
            <v>1.208</v>
          </cell>
          <cell r="U525">
            <v>67</v>
          </cell>
          <cell r="W525">
            <v>123.76692177845666</v>
          </cell>
        </row>
        <row r="526">
          <cell r="A526" t="str">
            <v>INL804</v>
          </cell>
          <cell r="B526" t="str">
            <v>High Bay T5</v>
          </cell>
          <cell r="C526">
            <v>1</v>
          </cell>
          <cell r="D526">
            <v>0.90329528986858865</v>
          </cell>
          <cell r="E526">
            <v>7347.9340936155968</v>
          </cell>
          <cell r="G526" t="str">
            <v>GSD</v>
          </cell>
          <cell r="H526">
            <v>2</v>
          </cell>
          <cell r="I526">
            <v>1.2110000000000001</v>
          </cell>
          <cell r="J526">
            <v>1.2050000000000001</v>
          </cell>
          <cell r="K526">
            <v>1.1379999999999999</v>
          </cell>
          <cell r="L526">
            <v>1.137</v>
          </cell>
          <cell r="M526">
            <v>1.1439999999999999</v>
          </cell>
          <cell r="N526">
            <v>1.0820000000000001</v>
          </cell>
          <cell r="O526">
            <v>1.089</v>
          </cell>
          <cell r="P526">
            <v>1.087</v>
          </cell>
          <cell r="Q526">
            <v>1.169</v>
          </cell>
          <cell r="R526">
            <v>1.171</v>
          </cell>
          <cell r="S526">
            <v>1.165</v>
          </cell>
          <cell r="T526">
            <v>1.208</v>
          </cell>
          <cell r="U526">
            <v>67</v>
          </cell>
          <cell r="W526">
            <v>694.68632417610115</v>
          </cell>
        </row>
        <row r="527">
          <cell r="A527" t="str">
            <v>INL805</v>
          </cell>
          <cell r="B527" t="str">
            <v>Occupancy Sensor</v>
          </cell>
          <cell r="C527">
            <v>1</v>
          </cell>
          <cell r="D527">
            <v>0.90329528986858854</v>
          </cell>
          <cell r="E527">
            <v>7347.9340936155968</v>
          </cell>
          <cell r="G527" t="str">
            <v>GSD</v>
          </cell>
          <cell r="H527">
            <v>9</v>
          </cell>
          <cell r="I527">
            <v>1.2110000000000001</v>
          </cell>
          <cell r="J527">
            <v>1.2050000000000001</v>
          </cell>
          <cell r="K527">
            <v>1.1379999999999999</v>
          </cell>
          <cell r="L527">
            <v>1.137</v>
          </cell>
          <cell r="M527">
            <v>1.1439999999999999</v>
          </cell>
          <cell r="N527">
            <v>1.0820000000000001</v>
          </cell>
          <cell r="O527">
            <v>1.089</v>
          </cell>
          <cell r="P527">
            <v>1.087</v>
          </cell>
          <cell r="Q527">
            <v>1.169</v>
          </cell>
          <cell r="R527">
            <v>1.171</v>
          </cell>
          <cell r="S527">
            <v>1.165</v>
          </cell>
          <cell r="T527">
            <v>1.208</v>
          </cell>
          <cell r="U527">
            <v>67</v>
          </cell>
          <cell r="W527">
            <v>1841.8419169855415</v>
          </cell>
        </row>
        <row r="528">
          <cell r="A528" t="str">
            <v>INL901</v>
          </cell>
          <cell r="B528" t="str">
            <v>Replace V-belts</v>
          </cell>
          <cell r="C528">
            <v>1</v>
          </cell>
          <cell r="D528">
            <v>0.9055941175828025</v>
          </cell>
          <cell r="E528">
            <v>7100.6009910863741</v>
          </cell>
          <cell r="G528" t="str">
            <v>GSD</v>
          </cell>
          <cell r="H528">
            <v>5</v>
          </cell>
          <cell r="I528">
            <v>1</v>
          </cell>
          <cell r="J528">
            <v>1</v>
          </cell>
          <cell r="K528">
            <v>1</v>
          </cell>
          <cell r="L528">
            <v>1</v>
          </cell>
          <cell r="M528">
            <v>1</v>
          </cell>
          <cell r="N528">
            <v>1</v>
          </cell>
          <cell r="O528">
            <v>1</v>
          </cell>
          <cell r="P528">
            <v>1</v>
          </cell>
          <cell r="Q528">
            <v>1</v>
          </cell>
          <cell r="R528">
            <v>1</v>
          </cell>
          <cell r="S528">
            <v>1</v>
          </cell>
          <cell r="T528">
            <v>1</v>
          </cell>
          <cell r="U528">
            <v>67</v>
          </cell>
          <cell r="W528">
            <v>1101.4460230130412</v>
          </cell>
        </row>
        <row r="529">
          <cell r="A529" t="str">
            <v>INL902</v>
          </cell>
          <cell r="B529" t="str">
            <v>Membranes for wastewater</v>
          </cell>
          <cell r="C529">
            <v>1</v>
          </cell>
          <cell r="D529">
            <v>1.2807963908454127</v>
          </cell>
          <cell r="E529">
            <v>4046.1488657331333</v>
          </cell>
          <cell r="G529" t="str">
            <v>GSD</v>
          </cell>
          <cell r="H529">
            <v>15</v>
          </cell>
          <cell r="I529">
            <v>1</v>
          </cell>
          <cell r="J529">
            <v>1</v>
          </cell>
          <cell r="K529">
            <v>1</v>
          </cell>
          <cell r="L529">
            <v>1</v>
          </cell>
          <cell r="M529">
            <v>1</v>
          </cell>
          <cell r="N529">
            <v>1</v>
          </cell>
          <cell r="O529">
            <v>1</v>
          </cell>
          <cell r="P529">
            <v>1</v>
          </cell>
          <cell r="Q529">
            <v>1</v>
          </cell>
          <cell r="R529">
            <v>1</v>
          </cell>
          <cell r="S529">
            <v>1</v>
          </cell>
          <cell r="T529">
            <v>1</v>
          </cell>
          <cell r="U529">
            <v>67</v>
          </cell>
          <cell r="W529">
            <v>1306.6052712473252</v>
          </cell>
        </row>
      </sheetData>
      <sheetData sheetId="13"/>
      <sheetData sheetId="14"/>
      <sheetData sheetId="1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Sheet1"/>
      <sheetName val="Sheet2"/>
      <sheetName val="Sheet3"/>
    </sheetNames>
    <sheetDataSet>
      <sheetData sheetId="0"/>
      <sheetData sheetId="1"/>
      <sheetData sheetId="2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F 2006 2011 CT "/>
      <sheetName val="FOM Equiv $ Calc"/>
      <sheetName val="FGPP esc factors"/>
      <sheetName val="PGD esc factors"/>
      <sheetName val="Gas_esc"/>
      <sheetName val="adj_esc_cpf_only"/>
      <sheetName val="Copy here in unit fil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tch File Inputs (GSD)"/>
      <sheetName val="Batch File Inputs"/>
      <sheetName val="Batch File Inputs (CD)"/>
      <sheetName val="Batch File Inputs (IND)"/>
      <sheetName val="CD_Itron_Unstacked"/>
      <sheetName val="Ind_Itron_Unstacked"/>
      <sheetName val="Sheet1"/>
    </sheetNames>
    <sheetDataSet>
      <sheetData sheetId="0" refreshError="1"/>
      <sheetData sheetId="1" refreshError="1"/>
      <sheetData sheetId="2">
        <row r="4">
          <cell r="A4">
            <v>111</v>
          </cell>
          <cell r="B4" t="str">
            <v>Premium T8, Elecctronic Ballast</v>
          </cell>
          <cell r="C4">
            <v>1</v>
          </cell>
          <cell r="D4">
            <v>0.61213177140944619</v>
          </cell>
          <cell r="E4">
            <v>5456.238045949256</v>
          </cell>
          <cell r="F4" t="str">
            <v>GSD</v>
          </cell>
          <cell r="G4">
            <v>20</v>
          </cell>
          <cell r="H4">
            <v>28</v>
          </cell>
          <cell r="I4">
            <v>483.00195003584997</v>
          </cell>
        </row>
        <row r="5">
          <cell r="A5">
            <v>112</v>
          </cell>
          <cell r="B5" t="str">
            <v>Premium T8, EB, Reflector</v>
          </cell>
          <cell r="C5">
            <v>1</v>
          </cell>
          <cell r="D5">
            <v>0.61213177140944608</v>
          </cell>
          <cell r="E5">
            <v>5456.238045949256</v>
          </cell>
          <cell r="F5" t="str">
            <v>GSD</v>
          </cell>
          <cell r="G5">
            <v>20</v>
          </cell>
          <cell r="H5">
            <v>28</v>
          </cell>
          <cell r="I5">
            <v>856.28025033234917</v>
          </cell>
        </row>
        <row r="6">
          <cell r="A6">
            <v>113</v>
          </cell>
          <cell r="B6" t="str">
            <v>Occupancy Sensor</v>
          </cell>
          <cell r="C6">
            <v>1</v>
          </cell>
          <cell r="D6">
            <v>0.61213177140944608</v>
          </cell>
          <cell r="E6">
            <v>5456.2380459492551</v>
          </cell>
          <cell r="F6" t="str">
            <v>GSD</v>
          </cell>
          <cell r="G6">
            <v>11</v>
          </cell>
          <cell r="H6">
            <v>28</v>
          </cell>
          <cell r="I6">
            <v>6033.5190794208411</v>
          </cell>
        </row>
        <row r="7">
          <cell r="A7">
            <v>114</v>
          </cell>
          <cell r="B7" t="str">
            <v>Continuous Dimming</v>
          </cell>
          <cell r="C7">
            <v>1</v>
          </cell>
          <cell r="D7">
            <v>0.6121317714094463</v>
          </cell>
          <cell r="E7">
            <v>5456.238045949256</v>
          </cell>
          <cell r="F7" t="str">
            <v>GSD</v>
          </cell>
          <cell r="G7">
            <v>14</v>
          </cell>
          <cell r="H7">
            <v>28</v>
          </cell>
          <cell r="I7">
            <v>17434.183772485536</v>
          </cell>
        </row>
        <row r="8">
          <cell r="A8">
            <v>115</v>
          </cell>
          <cell r="B8" t="str">
            <v>Lighting Control Tuneup</v>
          </cell>
          <cell r="C8">
            <v>1</v>
          </cell>
          <cell r="D8">
            <v>0.61213177140944608</v>
          </cell>
          <cell r="E8">
            <v>5456.238045949256</v>
          </cell>
          <cell r="F8" t="str">
            <v>GSD</v>
          </cell>
          <cell r="G8">
            <v>6</v>
          </cell>
          <cell r="H8">
            <v>28</v>
          </cell>
          <cell r="I8">
            <v>427.91235934594022</v>
          </cell>
        </row>
        <row r="9">
          <cell r="A9">
            <v>121</v>
          </cell>
          <cell r="B9" t="str">
            <v>ROB Premium T8, 1EB</v>
          </cell>
          <cell r="C9">
            <v>1</v>
          </cell>
          <cell r="D9">
            <v>0.61213177140944619</v>
          </cell>
          <cell r="E9">
            <v>5456.238045949256</v>
          </cell>
          <cell r="F9" t="str">
            <v>GSD</v>
          </cell>
          <cell r="G9">
            <v>20</v>
          </cell>
          <cell r="H9">
            <v>28</v>
          </cell>
          <cell r="I9">
            <v>1016.3007239602695</v>
          </cell>
        </row>
        <row r="10">
          <cell r="A10">
            <v>122</v>
          </cell>
          <cell r="B10" t="str">
            <v>ROB Premium T8, EB, Reflector</v>
          </cell>
          <cell r="C10">
            <v>1</v>
          </cell>
          <cell r="D10">
            <v>0.61213177140944619</v>
          </cell>
          <cell r="E10">
            <v>5456.238045949256</v>
          </cell>
          <cell r="F10" t="str">
            <v>GSD</v>
          </cell>
          <cell r="G10">
            <v>20</v>
          </cell>
          <cell r="H10">
            <v>28</v>
          </cell>
          <cell r="I10">
            <v>803.58814127212088</v>
          </cell>
        </row>
        <row r="11">
          <cell r="A11">
            <v>123</v>
          </cell>
          <cell r="B11" t="str">
            <v>Occupancy Sensor</v>
          </cell>
          <cell r="C11">
            <v>1</v>
          </cell>
          <cell r="D11">
            <v>0.61213177140944619</v>
          </cell>
          <cell r="E11">
            <v>5456.2380459492551</v>
          </cell>
          <cell r="F11" t="str">
            <v>GSD</v>
          </cell>
          <cell r="G11">
            <v>11</v>
          </cell>
          <cell r="H11">
            <v>28</v>
          </cell>
          <cell r="I11">
            <v>6641.6755446658071</v>
          </cell>
        </row>
        <row r="12">
          <cell r="A12">
            <v>124</v>
          </cell>
          <cell r="B12" t="str">
            <v>Lighting Control Tuneup</v>
          </cell>
          <cell r="C12">
            <v>1</v>
          </cell>
          <cell r="D12">
            <v>0.61213177140944619</v>
          </cell>
          <cell r="E12">
            <v>5456.238045949256</v>
          </cell>
          <cell r="F12" t="str">
            <v>GSD</v>
          </cell>
          <cell r="G12">
            <v>6</v>
          </cell>
          <cell r="H12">
            <v>28</v>
          </cell>
          <cell r="I12">
            <v>877.09107311827063</v>
          </cell>
        </row>
        <row r="13">
          <cell r="A13">
            <v>131</v>
          </cell>
          <cell r="B13" t="str">
            <v>CFL Screw-in 18W</v>
          </cell>
          <cell r="C13">
            <v>1</v>
          </cell>
          <cell r="D13">
            <v>0.61213177140944619</v>
          </cell>
          <cell r="E13">
            <v>5456.238045949256</v>
          </cell>
          <cell r="F13" t="str">
            <v>GSD</v>
          </cell>
          <cell r="G13">
            <v>2</v>
          </cell>
          <cell r="H13">
            <v>28</v>
          </cell>
          <cell r="I13">
            <v>120.92107248119073</v>
          </cell>
        </row>
        <row r="14">
          <cell r="A14">
            <v>141</v>
          </cell>
          <cell r="B14" t="str">
            <v>CFL Hardwired, Modular 18W</v>
          </cell>
          <cell r="C14">
            <v>1</v>
          </cell>
          <cell r="D14">
            <v>0.61213177140944619</v>
          </cell>
          <cell r="E14">
            <v>5456.238045949257</v>
          </cell>
          <cell r="F14" t="str">
            <v>GSD</v>
          </cell>
          <cell r="G14">
            <v>6</v>
          </cell>
          <cell r="H14">
            <v>28</v>
          </cell>
          <cell r="I14">
            <v>873.73866450114758</v>
          </cell>
        </row>
        <row r="15">
          <cell r="A15">
            <v>151</v>
          </cell>
          <cell r="B15" t="str">
            <v>PSMH, 250W, magnetic ballast</v>
          </cell>
          <cell r="C15">
            <v>1</v>
          </cell>
          <cell r="D15">
            <v>0.61213177140944597</v>
          </cell>
          <cell r="E15">
            <v>5456.238045949256</v>
          </cell>
          <cell r="F15" t="str">
            <v>GSD</v>
          </cell>
          <cell r="G15">
            <v>13</v>
          </cell>
          <cell r="H15">
            <v>28</v>
          </cell>
          <cell r="I15">
            <v>192.75306621255396</v>
          </cell>
        </row>
        <row r="16">
          <cell r="A16">
            <v>153</v>
          </cell>
          <cell r="B16" t="str">
            <v>High Bay T5</v>
          </cell>
          <cell r="C16">
            <v>1</v>
          </cell>
          <cell r="D16">
            <v>0.61213177140944619</v>
          </cell>
          <cell r="E16">
            <v>5456.238045949256</v>
          </cell>
          <cell r="F16" t="str">
            <v>GSD</v>
          </cell>
          <cell r="G16">
            <v>13</v>
          </cell>
          <cell r="H16">
            <v>28</v>
          </cell>
          <cell r="I16">
            <v>512.02820091601802</v>
          </cell>
        </row>
        <row r="17">
          <cell r="A17">
            <v>161</v>
          </cell>
          <cell r="B17" t="str">
            <v>LED Exit Sign</v>
          </cell>
          <cell r="C17">
            <v>1</v>
          </cell>
          <cell r="D17">
            <v>1.105627200519516</v>
          </cell>
          <cell r="E17">
            <v>7418.3198301798393</v>
          </cell>
          <cell r="F17" t="str">
            <v>GSD</v>
          </cell>
          <cell r="G17">
            <v>16</v>
          </cell>
          <cell r="H17">
            <v>28</v>
          </cell>
          <cell r="I17">
            <v>1346.1514945861284</v>
          </cell>
        </row>
        <row r="18">
          <cell r="A18">
            <v>201</v>
          </cell>
          <cell r="B18" t="str">
            <v>High Pressure Sodium 250W Lamp</v>
          </cell>
          <cell r="C18">
            <v>1</v>
          </cell>
          <cell r="D18">
            <v>0.7331810459904311</v>
          </cell>
          <cell r="E18">
            <v>22097.861157310897</v>
          </cell>
          <cell r="F18" t="str">
            <v>GSD</v>
          </cell>
          <cell r="G18">
            <v>5</v>
          </cell>
          <cell r="H18">
            <v>28</v>
          </cell>
          <cell r="I18">
            <v>14305.73181659695</v>
          </cell>
        </row>
        <row r="19">
          <cell r="A19">
            <v>202</v>
          </cell>
          <cell r="B19" t="str">
            <v>Outdoor Lighting Controls Merc Vpr(Photocell/Timeclock)</v>
          </cell>
          <cell r="C19">
            <v>1</v>
          </cell>
          <cell r="D19">
            <v>0.73318104599043099</v>
          </cell>
          <cell r="E19">
            <v>22097.861157310897</v>
          </cell>
          <cell r="F19" t="str">
            <v>GSD</v>
          </cell>
          <cell r="G19">
            <v>5</v>
          </cell>
          <cell r="H19">
            <v>28</v>
          </cell>
          <cell r="I19">
            <v>3191.6600102929315</v>
          </cell>
        </row>
        <row r="20">
          <cell r="A20">
            <v>211</v>
          </cell>
          <cell r="B20" t="str">
            <v>Outdoor Lighting Controls HID (Photocell/Timeclock)</v>
          </cell>
          <cell r="C20">
            <v>1</v>
          </cell>
          <cell r="D20">
            <v>7.3318104599043106E-7</v>
          </cell>
          <cell r="E20">
            <v>22097.861157310894</v>
          </cell>
          <cell r="F20" t="str">
            <v>GSD</v>
          </cell>
          <cell r="G20">
            <v>5</v>
          </cell>
          <cell r="H20">
            <v>28</v>
          </cell>
          <cell r="I20">
            <v>9427.3714165138827</v>
          </cell>
        </row>
        <row r="21">
          <cell r="A21">
            <v>301</v>
          </cell>
          <cell r="B21" t="str">
            <v>Centrifugal Chiller, 0.51 kW/ton, 500 tons</v>
          </cell>
          <cell r="C21">
            <v>1</v>
          </cell>
          <cell r="D21">
            <v>5.4847463834524985E-3</v>
          </cell>
          <cell r="E21">
            <v>3391.0748482754102</v>
          </cell>
          <cell r="F21" t="str">
            <v>GSD</v>
          </cell>
          <cell r="G21">
            <v>20</v>
          </cell>
          <cell r="H21">
            <v>43</v>
          </cell>
          <cell r="I21">
            <v>742.93213728991896</v>
          </cell>
        </row>
        <row r="22">
          <cell r="A22">
            <v>302</v>
          </cell>
          <cell r="B22" t="str">
            <v>High Efficiency Chiller Motors</v>
          </cell>
          <cell r="C22">
            <v>1</v>
          </cell>
          <cell r="D22">
            <v>0</v>
          </cell>
          <cell r="E22">
            <v>4824.8964718668012</v>
          </cell>
          <cell r="F22" t="str">
            <v>GSD</v>
          </cell>
          <cell r="G22">
            <v>20</v>
          </cell>
          <cell r="H22">
            <v>43</v>
          </cell>
          <cell r="I22">
            <v>1639.5397011590833</v>
          </cell>
        </row>
        <row r="23">
          <cell r="A23">
            <v>304</v>
          </cell>
          <cell r="B23" t="str">
            <v xml:space="preserve">Chiller - EMS </v>
          </cell>
          <cell r="C23">
            <v>1</v>
          </cell>
          <cell r="D23">
            <v>0.14900603170378937</v>
          </cell>
          <cell r="E23">
            <v>5068.8605021082712</v>
          </cell>
          <cell r="F23" t="str">
            <v>GSD</v>
          </cell>
          <cell r="G23">
            <v>10</v>
          </cell>
          <cell r="H23">
            <v>43</v>
          </cell>
          <cell r="I23">
            <v>1576.2289796502273</v>
          </cell>
        </row>
        <row r="24">
          <cell r="A24">
            <v>305</v>
          </cell>
          <cell r="B24" t="str">
            <v>Chiller - Tune Up/Diagnostics</v>
          </cell>
          <cell r="C24">
            <v>1</v>
          </cell>
          <cell r="D24">
            <v>5.0389860347650181E-2</v>
          </cell>
          <cell r="E24">
            <v>3428.3064907158409</v>
          </cell>
          <cell r="F24" t="str">
            <v>GSD</v>
          </cell>
          <cell r="G24">
            <v>10</v>
          </cell>
          <cell r="H24">
            <v>43</v>
          </cell>
          <cell r="I24">
            <v>1572.813780887278</v>
          </cell>
        </row>
        <row r="25">
          <cell r="A25">
            <v>306</v>
          </cell>
          <cell r="B25" t="str">
            <v>Chiller - VSD for Pumps and Towers</v>
          </cell>
          <cell r="C25">
            <v>1</v>
          </cell>
          <cell r="D25">
            <v>3.7251507925947343E-2</v>
          </cell>
          <cell r="E25">
            <v>5068.8605021082712</v>
          </cell>
          <cell r="F25" t="str">
            <v>GSD</v>
          </cell>
          <cell r="G25">
            <v>15</v>
          </cell>
          <cell r="H25">
            <v>43</v>
          </cell>
          <cell r="I25">
            <v>951.72835060698799</v>
          </cell>
        </row>
        <row r="26">
          <cell r="A26">
            <v>307</v>
          </cell>
          <cell r="B26" t="str">
            <v>Chiller - EMS Optimization</v>
          </cell>
          <cell r="C26">
            <v>1</v>
          </cell>
          <cell r="D26">
            <v>0.14900603170378934</v>
          </cell>
          <cell r="E26">
            <v>20275.442008433081</v>
          </cell>
          <cell r="F26" t="str">
            <v>GSD</v>
          </cell>
          <cell r="G26">
            <v>5</v>
          </cell>
          <cell r="H26">
            <v>43</v>
          </cell>
          <cell r="I26">
            <v>4417.4408802454718</v>
          </cell>
        </row>
        <row r="27">
          <cell r="A27">
            <v>308</v>
          </cell>
          <cell r="B27" t="str">
            <v>Chiller - Aerosole Duct Sealing</v>
          </cell>
          <cell r="C27">
            <v>1</v>
          </cell>
          <cell r="D27">
            <v>3.7251507925947336E-2</v>
          </cell>
          <cell r="E27">
            <v>5068.8605021082712</v>
          </cell>
          <cell r="F27" t="str">
            <v xml:space="preserve">GSDR </v>
          </cell>
          <cell r="G27">
            <v>15</v>
          </cell>
          <cell r="H27">
            <v>43</v>
          </cell>
          <cell r="I27">
            <v>417.81665046019026</v>
          </cell>
        </row>
        <row r="28">
          <cell r="A28">
            <v>309</v>
          </cell>
          <cell r="B28" t="str">
            <v>Chiller -Duct/Pipe Insulation</v>
          </cell>
          <cell r="C28">
            <v>1</v>
          </cell>
          <cell r="D28">
            <v>3.7251507925947343E-2</v>
          </cell>
          <cell r="E28">
            <v>5068.8605021082722</v>
          </cell>
          <cell r="F28" t="str">
            <v>GSDR</v>
          </cell>
          <cell r="G28">
            <v>10</v>
          </cell>
          <cell r="H28">
            <v>43</v>
          </cell>
          <cell r="I28">
            <v>370143.09939631575</v>
          </cell>
        </row>
        <row r="29">
          <cell r="A29">
            <v>311</v>
          </cell>
          <cell r="B29" t="str">
            <v>Chiller - Window Film (Standard)</v>
          </cell>
          <cell r="C29">
            <v>1</v>
          </cell>
          <cell r="D29">
            <v>-0.21287586046647294</v>
          </cell>
          <cell r="E29">
            <v>4723.9342096000837</v>
          </cell>
          <cell r="F29" t="str">
            <v>GSD</v>
          </cell>
          <cell r="G29">
            <v>10</v>
          </cell>
          <cell r="H29">
            <v>40</v>
          </cell>
          <cell r="I29">
            <v>4549.3881648722881</v>
          </cell>
        </row>
        <row r="30">
          <cell r="A30">
            <v>313</v>
          </cell>
          <cell r="B30" t="str">
            <v xml:space="preserve">Chiller - Ceiling Insulation </v>
          </cell>
          <cell r="C30">
            <v>1</v>
          </cell>
          <cell r="D30">
            <v>0.18332212689033273</v>
          </cell>
          <cell r="E30">
            <v>1640.6441428146916</v>
          </cell>
          <cell r="F30" t="str">
            <v>GSD</v>
          </cell>
          <cell r="G30">
            <v>20</v>
          </cell>
          <cell r="H30">
            <v>40</v>
          </cell>
          <cell r="I30">
            <v>2012.0481201345326</v>
          </cell>
        </row>
        <row r="31">
          <cell r="A31">
            <v>314</v>
          </cell>
          <cell r="B31" t="str">
            <v>Chiller - Roof Insulation</v>
          </cell>
          <cell r="C31">
            <v>1</v>
          </cell>
          <cell r="D31">
            <v>5.4287148990798256E-2</v>
          </cell>
          <cell r="E31">
            <v>1942.8051444268983</v>
          </cell>
          <cell r="F31" t="str">
            <v>GSD</v>
          </cell>
          <cell r="G31">
            <v>20</v>
          </cell>
          <cell r="H31">
            <v>40</v>
          </cell>
          <cell r="I31">
            <v>2682.4245295603346</v>
          </cell>
        </row>
        <row r="32">
          <cell r="A32">
            <v>315</v>
          </cell>
          <cell r="B32" t="str">
            <v>Chiller - Cool Roof</v>
          </cell>
          <cell r="C32">
            <v>1</v>
          </cell>
          <cell r="D32">
            <v>0</v>
          </cell>
          <cell r="E32">
            <v>2324.8829992129859</v>
          </cell>
          <cell r="F32" t="str">
            <v>GSDR</v>
          </cell>
          <cell r="G32">
            <v>15</v>
          </cell>
          <cell r="H32">
            <v>43</v>
          </cell>
          <cell r="I32">
            <v>5310.3091877080151</v>
          </cell>
        </row>
        <row r="33">
          <cell r="A33">
            <v>321</v>
          </cell>
          <cell r="B33" t="str">
            <v>DX Packaged System, EER=10.9, 10 tons</v>
          </cell>
          <cell r="C33">
            <v>1</v>
          </cell>
          <cell r="D33">
            <v>0</v>
          </cell>
          <cell r="E33">
            <v>6950.6039710719524</v>
          </cell>
          <cell r="F33" t="str">
            <v>GSD</v>
          </cell>
          <cell r="G33">
            <v>15</v>
          </cell>
          <cell r="H33">
            <v>55</v>
          </cell>
          <cell r="I33">
            <v>5131.5127589564599</v>
          </cell>
        </row>
        <row r="34">
          <cell r="A34">
            <v>322</v>
          </cell>
          <cell r="B34" t="str">
            <v>Hybrid Dessicant-DX System (Trane CDQ)</v>
          </cell>
          <cell r="C34">
            <v>1</v>
          </cell>
          <cell r="D34">
            <v>0</v>
          </cell>
          <cell r="E34">
            <v>6950.6039710719497</v>
          </cell>
          <cell r="F34" t="str">
            <v>GSD</v>
          </cell>
          <cell r="G34">
            <v>15</v>
          </cell>
          <cell r="H34">
            <v>55</v>
          </cell>
          <cell r="I34">
            <v>2478.0121127270404</v>
          </cell>
        </row>
        <row r="35">
          <cell r="A35">
            <v>323</v>
          </cell>
          <cell r="B35" t="str">
            <v>Geothermal Heat Pump, EER=13, 10 tons</v>
          </cell>
          <cell r="C35">
            <v>1</v>
          </cell>
          <cell r="D35">
            <v>7.1512851919113274E-2</v>
          </cell>
          <cell r="E35">
            <v>6950.6039710719515</v>
          </cell>
          <cell r="F35" t="str">
            <v>GSD</v>
          </cell>
          <cell r="G35">
            <v>15</v>
          </cell>
          <cell r="H35">
            <v>55</v>
          </cell>
          <cell r="I35">
            <v>14986.952903815627</v>
          </cell>
        </row>
        <row r="36">
          <cell r="A36">
            <v>326</v>
          </cell>
          <cell r="B36" t="str">
            <v>DX Tune Up/ Advanced Diagnostics</v>
          </cell>
          <cell r="C36">
            <v>1</v>
          </cell>
          <cell r="D36">
            <v>0</v>
          </cell>
          <cell r="E36">
            <v>3428.3064907158418</v>
          </cell>
          <cell r="F36" t="str">
            <v>GSDR</v>
          </cell>
          <cell r="G36">
            <v>10</v>
          </cell>
          <cell r="H36">
            <v>55</v>
          </cell>
          <cell r="I36">
            <v>1870.5311288718376</v>
          </cell>
        </row>
        <row r="37">
          <cell r="A37">
            <v>327</v>
          </cell>
          <cell r="B37" t="str">
            <v>DX - Coil Cleaning</v>
          </cell>
          <cell r="C37">
            <v>1</v>
          </cell>
          <cell r="D37">
            <v>0</v>
          </cell>
          <cell r="E37">
            <v>3428.3064907158418</v>
          </cell>
          <cell r="F37" t="str">
            <v>GSDR</v>
          </cell>
          <cell r="G37">
            <v>5</v>
          </cell>
          <cell r="H37">
            <v>55</v>
          </cell>
          <cell r="I37">
            <v>181.08370709459706</v>
          </cell>
        </row>
        <row r="38">
          <cell r="A38">
            <v>328</v>
          </cell>
          <cell r="B38" t="str">
            <v>DX - Optimize Controls</v>
          </cell>
          <cell r="C38">
            <v>1</v>
          </cell>
          <cell r="D38">
            <v>0.14900603170378934</v>
          </cell>
          <cell r="E38">
            <v>20275.442008433089</v>
          </cell>
          <cell r="F38" t="str">
            <v>GSD</v>
          </cell>
          <cell r="G38">
            <v>5</v>
          </cell>
          <cell r="H38">
            <v>55</v>
          </cell>
          <cell r="I38">
            <v>3358.7433007621789</v>
          </cell>
        </row>
        <row r="39">
          <cell r="A39">
            <v>329</v>
          </cell>
          <cell r="B39" t="str">
            <v>DX - Aerosole Duct Sealing</v>
          </cell>
          <cell r="C39">
            <v>1</v>
          </cell>
          <cell r="D39">
            <v>0</v>
          </cell>
          <cell r="E39">
            <v>5068.8605021082712</v>
          </cell>
          <cell r="F39" t="str">
            <v>GSDR</v>
          </cell>
          <cell r="G39">
            <v>15</v>
          </cell>
          <cell r="H39">
            <v>55</v>
          </cell>
          <cell r="I39">
            <v>241.05012363499728</v>
          </cell>
        </row>
        <row r="40">
          <cell r="A40">
            <v>330</v>
          </cell>
          <cell r="B40" t="str">
            <v>DX - Duct / Pipe Insulation</v>
          </cell>
          <cell r="C40">
            <v>1</v>
          </cell>
          <cell r="D40">
            <v>0</v>
          </cell>
          <cell r="E40">
            <v>5068.8605021082712</v>
          </cell>
          <cell r="F40" t="str">
            <v>GSDR</v>
          </cell>
          <cell r="G40">
            <v>15</v>
          </cell>
          <cell r="H40">
            <v>55</v>
          </cell>
          <cell r="I40">
            <v>237377.8199689282</v>
          </cell>
        </row>
        <row r="41">
          <cell r="A41">
            <v>332</v>
          </cell>
          <cell r="B41" t="str">
            <v>DX -Window Film (Standard)</v>
          </cell>
          <cell r="C41">
            <v>1</v>
          </cell>
          <cell r="D41">
            <v>-0.89660158997547579</v>
          </cell>
          <cell r="E41">
            <v>4867.1039554542504</v>
          </cell>
          <cell r="F41" t="str">
            <v>GSD</v>
          </cell>
          <cell r="G41">
            <v>10</v>
          </cell>
          <cell r="H41">
            <v>40</v>
          </cell>
          <cell r="I41">
            <v>2897.1359170535861</v>
          </cell>
        </row>
        <row r="42">
          <cell r="A42">
            <v>334</v>
          </cell>
          <cell r="B42" t="str">
            <v xml:space="preserve">DX -Ceiling Insulation </v>
          </cell>
          <cell r="C42">
            <v>1</v>
          </cell>
          <cell r="D42">
            <v>0.70914794254988778</v>
          </cell>
          <cell r="E42">
            <v>1742.1501231287684</v>
          </cell>
          <cell r="F42" t="str">
            <v>GSD</v>
          </cell>
          <cell r="G42">
            <v>20</v>
          </cell>
          <cell r="H42">
            <v>40</v>
          </cell>
          <cell r="I42">
            <v>1141.7629982086378</v>
          </cell>
        </row>
        <row r="43">
          <cell r="A43">
            <v>335</v>
          </cell>
          <cell r="B43" t="str">
            <v>DX - Roof Insulation</v>
          </cell>
          <cell r="C43">
            <v>1</v>
          </cell>
          <cell r="D43">
            <v>0.77554708474226031</v>
          </cell>
          <cell r="E43">
            <v>1887.2856884383409</v>
          </cell>
          <cell r="F43" t="str">
            <v>GSD</v>
          </cell>
          <cell r="G43">
            <v>20</v>
          </cell>
          <cell r="H43">
            <v>40</v>
          </cell>
          <cell r="I43">
            <v>1389.8145407777713</v>
          </cell>
        </row>
        <row r="44">
          <cell r="A44">
            <v>336</v>
          </cell>
          <cell r="B44" t="str">
            <v>DX - Cool Roof</v>
          </cell>
          <cell r="C44">
            <v>1</v>
          </cell>
          <cell r="D44">
            <v>0</v>
          </cell>
          <cell r="E44">
            <v>2842.4925765699004</v>
          </cell>
          <cell r="F44" t="str">
            <v>GSDR</v>
          </cell>
          <cell r="G44">
            <v>15</v>
          </cell>
          <cell r="H44">
            <v>40</v>
          </cell>
          <cell r="I44">
            <v>3546.854276080277</v>
          </cell>
        </row>
        <row r="45">
          <cell r="A45">
            <v>341</v>
          </cell>
          <cell r="B45" t="str">
            <v>Packaged HP System, EER=10.9, 10 tons</v>
          </cell>
          <cell r="C45">
            <v>1</v>
          </cell>
          <cell r="D45">
            <v>0</v>
          </cell>
          <cell r="E45">
            <v>3565.8065408795692</v>
          </cell>
          <cell r="F45" t="str">
            <v>GSD</v>
          </cell>
          <cell r="G45">
            <v>15</v>
          </cell>
          <cell r="H45">
            <v>55</v>
          </cell>
          <cell r="I45">
            <v>11904.270259523222</v>
          </cell>
        </row>
        <row r="46">
          <cell r="A46">
            <v>342</v>
          </cell>
          <cell r="B46" t="str">
            <v>Geothermal Heat Pump, EER=13, 10 tons</v>
          </cell>
          <cell r="C46">
            <v>1</v>
          </cell>
          <cell r="D46">
            <v>0</v>
          </cell>
          <cell r="E46">
            <v>2838.4763126841499</v>
          </cell>
          <cell r="F46" t="str">
            <v>GSD</v>
          </cell>
          <cell r="G46">
            <v>25</v>
          </cell>
          <cell r="H46">
            <v>55</v>
          </cell>
          <cell r="I46">
            <v>5141.477041099276</v>
          </cell>
        </row>
        <row r="47">
          <cell r="A47">
            <v>344</v>
          </cell>
          <cell r="B47" t="str">
            <v>HP- Aerosole Duct Sealing</v>
          </cell>
          <cell r="C47">
            <v>1</v>
          </cell>
          <cell r="D47">
            <v>3.7251507925947329E-2</v>
          </cell>
          <cell r="E47">
            <v>5068.8605021082712</v>
          </cell>
          <cell r="F47" t="str">
            <v>GSDR</v>
          </cell>
          <cell r="G47">
            <v>15</v>
          </cell>
          <cell r="H47">
            <v>55</v>
          </cell>
          <cell r="I47">
            <v>241.04806757318659</v>
          </cell>
        </row>
        <row r="48">
          <cell r="A48">
            <v>345</v>
          </cell>
          <cell r="B48" t="str">
            <v>HP- Duct/Pipe Insulation</v>
          </cell>
          <cell r="C48">
            <v>1</v>
          </cell>
          <cell r="D48">
            <v>3.7251507925947343E-2</v>
          </cell>
          <cell r="E48">
            <v>5068.8605021082712</v>
          </cell>
          <cell r="F48" t="str">
            <v>GSDR</v>
          </cell>
          <cell r="G48">
            <v>10</v>
          </cell>
          <cell r="H48">
            <v>55</v>
          </cell>
          <cell r="I48">
            <v>195133.56199358811</v>
          </cell>
        </row>
        <row r="49">
          <cell r="A49">
            <v>347</v>
          </cell>
          <cell r="B49" t="str">
            <v>HP-Window Film (Standard)</v>
          </cell>
          <cell r="C49">
            <v>1</v>
          </cell>
          <cell r="D49">
            <v>-6.1483022211907601E-2</v>
          </cell>
          <cell r="E49">
            <v>4867.1039554542403</v>
          </cell>
          <cell r="F49" t="str">
            <v>GSD</v>
          </cell>
          <cell r="G49">
            <v>10</v>
          </cell>
          <cell r="H49">
            <v>40</v>
          </cell>
          <cell r="I49">
            <v>2495.1183692857917</v>
          </cell>
        </row>
        <row r="50">
          <cell r="A50">
            <v>349</v>
          </cell>
          <cell r="B50" t="str">
            <v xml:space="preserve">HP-Ceiling Insulation </v>
          </cell>
          <cell r="C50">
            <v>1</v>
          </cell>
          <cell r="D50">
            <v>4.8005994026276762E-2</v>
          </cell>
          <cell r="E50">
            <v>1742.1501231287693</v>
          </cell>
          <cell r="F50" t="str">
            <v>GSD</v>
          </cell>
          <cell r="G50">
            <v>20</v>
          </cell>
          <cell r="H50">
            <v>40</v>
          </cell>
          <cell r="I50">
            <v>1055.8416699785053</v>
          </cell>
        </row>
        <row r="51">
          <cell r="A51">
            <v>350</v>
          </cell>
          <cell r="B51" t="str">
            <v>HP-Roof Insulation</v>
          </cell>
          <cell r="C51">
            <v>1</v>
          </cell>
          <cell r="D51">
            <v>5.318190283255339E-2</v>
          </cell>
          <cell r="E51">
            <v>1887.2856884383423</v>
          </cell>
          <cell r="F51" t="str">
            <v>GSD</v>
          </cell>
          <cell r="G51">
            <v>20</v>
          </cell>
          <cell r="H51">
            <v>40</v>
          </cell>
          <cell r="I51">
            <v>1278.4413474938499</v>
          </cell>
        </row>
        <row r="52">
          <cell r="A52">
            <v>351</v>
          </cell>
          <cell r="B52" t="str">
            <v>Cool Roof - DX</v>
          </cell>
          <cell r="C52">
            <v>1</v>
          </cell>
          <cell r="D52">
            <v>0</v>
          </cell>
          <cell r="E52">
            <v>2842.5470434935228</v>
          </cell>
          <cell r="F52" t="str">
            <v>GSDR</v>
          </cell>
          <cell r="G52">
            <v>15</v>
          </cell>
          <cell r="H52">
            <v>40</v>
          </cell>
          <cell r="I52">
            <v>3218.8418259968635</v>
          </cell>
        </row>
        <row r="53">
          <cell r="A53">
            <v>361</v>
          </cell>
          <cell r="B53" t="str">
            <v>HE PTAC, EER=9.6, 1 ton</v>
          </cell>
          <cell r="C53">
            <v>1</v>
          </cell>
          <cell r="D53">
            <v>0</v>
          </cell>
          <cell r="E53">
            <v>6849.2850431230272</v>
          </cell>
          <cell r="F53" t="str">
            <v>GSD</v>
          </cell>
          <cell r="G53">
            <v>15</v>
          </cell>
          <cell r="H53">
            <v>43</v>
          </cell>
          <cell r="I53">
            <v>1617.4687621368316</v>
          </cell>
        </row>
        <row r="54">
          <cell r="A54">
            <v>362</v>
          </cell>
          <cell r="B54" t="str">
            <v>Occupancy Sensor (hotels)</v>
          </cell>
          <cell r="C54">
            <v>1</v>
          </cell>
          <cell r="D54">
            <v>8.1544258046237647E-2</v>
          </cell>
          <cell r="E54">
            <v>19979.88696652092</v>
          </cell>
          <cell r="F54" t="str">
            <v>GSD</v>
          </cell>
          <cell r="G54">
            <v>15</v>
          </cell>
          <cell r="H54">
            <v>43</v>
          </cell>
          <cell r="I54">
            <v>8935.3453255100412</v>
          </cell>
        </row>
        <row r="55">
          <cell r="A55">
            <v>401</v>
          </cell>
          <cell r="B55" t="str">
            <v>High Efficiency Fan Motor, 15hp, 1800rpm, 92.4%</v>
          </cell>
          <cell r="C55">
            <v>1</v>
          </cell>
          <cell r="D55">
            <v>1.8198082206704895</v>
          </cell>
          <cell r="E55">
            <v>7902.7723861632658</v>
          </cell>
          <cell r="F55" t="str">
            <v>GSD</v>
          </cell>
          <cell r="G55">
            <v>15</v>
          </cell>
          <cell r="H55">
            <v>43</v>
          </cell>
          <cell r="I55">
            <v>3560.6814791776678</v>
          </cell>
        </row>
        <row r="56">
          <cell r="A56">
            <v>402</v>
          </cell>
          <cell r="B56" t="str">
            <v>Variable Speed Drive Control</v>
          </cell>
          <cell r="C56">
            <v>1</v>
          </cell>
          <cell r="D56">
            <v>1.8198082206704898</v>
          </cell>
          <cell r="E56">
            <v>31611.089544653063</v>
          </cell>
          <cell r="F56" t="str">
            <v>GSD</v>
          </cell>
          <cell r="G56">
            <v>15</v>
          </cell>
          <cell r="H56">
            <v>43</v>
          </cell>
          <cell r="I56">
            <v>12389.318938375831</v>
          </cell>
        </row>
        <row r="57">
          <cell r="A57">
            <v>403</v>
          </cell>
          <cell r="B57" t="str">
            <v>Air Handler Optimization</v>
          </cell>
          <cell r="C57">
            <v>1</v>
          </cell>
          <cell r="D57">
            <v>1.8198082206704895</v>
          </cell>
          <cell r="E57">
            <v>31611.089544653063</v>
          </cell>
          <cell r="F57" t="str">
            <v>GSD</v>
          </cell>
          <cell r="G57">
            <v>15</v>
          </cell>
          <cell r="H57">
            <v>43</v>
          </cell>
          <cell r="I57">
            <v>10585.401436811257</v>
          </cell>
        </row>
        <row r="58">
          <cell r="A58">
            <v>404</v>
          </cell>
          <cell r="B58" t="str">
            <v>Electronically Commutated Motors (ECM) on an Air Handler Unit</v>
          </cell>
          <cell r="C58">
            <v>1</v>
          </cell>
          <cell r="D58">
            <v>0</v>
          </cell>
          <cell r="E58">
            <v>8146.0706221160681</v>
          </cell>
          <cell r="F58" t="str">
            <v>GSD</v>
          </cell>
          <cell r="G58">
            <v>8</v>
          </cell>
          <cell r="H58">
            <v>43</v>
          </cell>
          <cell r="I58">
            <v>1998.9680792004472</v>
          </cell>
        </row>
        <row r="59">
          <cell r="A59">
            <v>405</v>
          </cell>
          <cell r="B59" t="str">
            <v>Demand Control Ventilation (DCV)</v>
          </cell>
          <cell r="C59">
            <v>1</v>
          </cell>
          <cell r="D59">
            <v>4.2857603846463723</v>
          </cell>
          <cell r="E59">
            <v>1987.3428057976112</v>
          </cell>
          <cell r="F59" t="str">
            <v>GSD</v>
          </cell>
          <cell r="G59">
            <v>15</v>
          </cell>
          <cell r="H59">
            <v>43</v>
          </cell>
          <cell r="I59">
            <v>40493.496935071991</v>
          </cell>
        </row>
        <row r="60">
          <cell r="A60">
            <v>406</v>
          </cell>
          <cell r="B60" t="str">
            <v>Energy Recovery Ventilation (ERV)</v>
          </cell>
          <cell r="C60">
            <v>1</v>
          </cell>
          <cell r="D60">
            <v>2.2489503572439205</v>
          </cell>
          <cell r="E60">
            <v>1460.5421150001005</v>
          </cell>
          <cell r="F60" t="str">
            <v>GSD</v>
          </cell>
          <cell r="G60">
            <v>15</v>
          </cell>
          <cell r="H60">
            <v>43</v>
          </cell>
          <cell r="I60">
            <v>4478.5310186977958</v>
          </cell>
        </row>
        <row r="61">
          <cell r="A61">
            <v>407</v>
          </cell>
          <cell r="B61" t="str">
            <v>Separate Makeup Air / Exhaust Hoods AC</v>
          </cell>
          <cell r="C61">
            <v>1</v>
          </cell>
          <cell r="D61">
            <v>0.19552291373138816</v>
          </cell>
          <cell r="E61">
            <v>8315.5901534033819</v>
          </cell>
          <cell r="F61" t="str">
            <v>GSD</v>
          </cell>
          <cell r="G61">
            <v>20</v>
          </cell>
          <cell r="H61">
            <v>37</v>
          </cell>
          <cell r="I61">
            <v>38.559479921827233</v>
          </cell>
        </row>
        <row r="62">
          <cell r="A62">
            <v>501</v>
          </cell>
          <cell r="B62" t="str">
            <v>High-efficiency fan motors</v>
          </cell>
          <cell r="C62">
            <v>1</v>
          </cell>
          <cell r="D62">
            <v>0.82102600268903481</v>
          </cell>
          <cell r="E62">
            <v>8066.5732996738361</v>
          </cell>
          <cell r="F62" t="str">
            <v>GSD</v>
          </cell>
          <cell r="G62">
            <v>15</v>
          </cell>
          <cell r="H62">
            <v>37</v>
          </cell>
          <cell r="I62">
            <v>3439.6741270494067</v>
          </cell>
        </row>
        <row r="63">
          <cell r="A63">
            <v>502</v>
          </cell>
          <cell r="B63" t="str">
            <v>Strip curtains for walk-ins</v>
          </cell>
          <cell r="C63">
            <v>1</v>
          </cell>
          <cell r="D63">
            <v>0.8210260026890347</v>
          </cell>
          <cell r="E63">
            <v>8066.5732996738352</v>
          </cell>
          <cell r="F63" t="str">
            <v>GSD</v>
          </cell>
          <cell r="G63">
            <v>16</v>
          </cell>
          <cell r="H63">
            <v>98</v>
          </cell>
          <cell r="I63">
            <v>371.19614585365656</v>
          </cell>
        </row>
        <row r="64">
          <cell r="A64">
            <v>503</v>
          </cell>
          <cell r="B64" t="str">
            <v>Night covers for display cases</v>
          </cell>
          <cell r="C64">
            <v>1</v>
          </cell>
          <cell r="D64">
            <v>1.4720903279182462</v>
          </cell>
          <cell r="E64">
            <v>14463.274603972564</v>
          </cell>
          <cell r="F64" t="str">
            <v>GSD</v>
          </cell>
          <cell r="G64">
            <v>4</v>
          </cell>
          <cell r="H64">
            <v>98</v>
          </cell>
          <cell r="I64">
            <v>1137.75</v>
          </cell>
        </row>
        <row r="65">
          <cell r="A65">
            <v>504</v>
          </cell>
          <cell r="B65" t="str">
            <v>Evaporator fan controller for MT walk-ins</v>
          </cell>
          <cell r="C65">
            <v>1</v>
          </cell>
          <cell r="D65">
            <v>0.82102600268903481</v>
          </cell>
          <cell r="E65">
            <v>8066.573299673837</v>
          </cell>
          <cell r="F65" t="str">
            <v>GSD</v>
          </cell>
          <cell r="G65">
            <v>5</v>
          </cell>
          <cell r="H65">
            <v>98</v>
          </cell>
          <cell r="I65">
            <v>3432.0676704525613</v>
          </cell>
        </row>
        <row r="66">
          <cell r="A66">
            <v>505</v>
          </cell>
          <cell r="B66" t="str">
            <v xml:space="preserve">Efficient compressor motor </v>
          </cell>
          <cell r="C66">
            <v>1</v>
          </cell>
          <cell r="D66">
            <v>0.82102600268903481</v>
          </cell>
          <cell r="E66">
            <v>8066.573299673837</v>
          </cell>
          <cell r="F66" t="str">
            <v>GSD</v>
          </cell>
          <cell r="G66">
            <v>5</v>
          </cell>
          <cell r="H66">
            <v>98</v>
          </cell>
          <cell r="I66">
            <v>353.63709082363607</v>
          </cell>
        </row>
        <row r="67">
          <cell r="A67">
            <v>506</v>
          </cell>
          <cell r="B67" t="str">
            <v>Compressor VSD retrofit</v>
          </cell>
          <cell r="C67">
            <v>1</v>
          </cell>
          <cell r="D67">
            <v>0.82102600268903481</v>
          </cell>
          <cell r="E67">
            <v>16133.14659934767</v>
          </cell>
          <cell r="F67" t="str">
            <v>GSD</v>
          </cell>
          <cell r="G67">
            <v>10</v>
          </cell>
          <cell r="H67">
            <v>98</v>
          </cell>
          <cell r="I67">
            <v>4491.0915824186304</v>
          </cell>
        </row>
        <row r="68">
          <cell r="A68">
            <v>507</v>
          </cell>
          <cell r="B68" t="str">
            <v>Floating head pressure controls</v>
          </cell>
          <cell r="C68">
            <v>1</v>
          </cell>
          <cell r="D68">
            <v>0.8210260026890347</v>
          </cell>
          <cell r="E68">
            <v>8066.5732996738361</v>
          </cell>
          <cell r="F68" t="str">
            <v>GSD</v>
          </cell>
          <cell r="G68">
            <v>10</v>
          </cell>
          <cell r="H68">
            <v>98</v>
          </cell>
          <cell r="I68">
            <v>516.42527994020077</v>
          </cell>
        </row>
        <row r="69">
          <cell r="A69">
            <v>508</v>
          </cell>
          <cell r="B69" t="str">
            <v>Refrigeration Commissioning</v>
          </cell>
          <cell r="C69">
            <v>1</v>
          </cell>
          <cell r="D69">
            <v>0.82102600268903481</v>
          </cell>
          <cell r="E69">
            <v>8066.5732996738352</v>
          </cell>
          <cell r="F69" t="str">
            <v>GSD</v>
          </cell>
          <cell r="G69">
            <v>16</v>
          </cell>
          <cell r="H69">
            <v>98</v>
          </cell>
          <cell r="I69">
            <v>1377.3462184644336</v>
          </cell>
        </row>
        <row r="70">
          <cell r="A70">
            <v>509</v>
          </cell>
          <cell r="B70" t="str">
            <v xml:space="preserve">Demand Hot Gas Defrost </v>
          </cell>
          <cell r="C70">
            <v>1</v>
          </cell>
          <cell r="D70">
            <v>0.82102600268903481</v>
          </cell>
          <cell r="E70">
            <v>8066.573299673837</v>
          </cell>
          <cell r="F70" t="str">
            <v>GSD</v>
          </cell>
          <cell r="G70">
            <v>3</v>
          </cell>
          <cell r="H70">
            <v>98</v>
          </cell>
          <cell r="I70">
            <v>375.1685725496904</v>
          </cell>
        </row>
        <row r="71">
          <cell r="A71">
            <v>510</v>
          </cell>
          <cell r="B71" t="str">
            <v>Demand Defrost Electric</v>
          </cell>
          <cell r="C71">
            <v>1</v>
          </cell>
          <cell r="D71">
            <v>0.82102600268903492</v>
          </cell>
          <cell r="E71">
            <v>8066.5732996738361</v>
          </cell>
          <cell r="F71" t="str">
            <v>GSD</v>
          </cell>
          <cell r="G71">
            <v>10</v>
          </cell>
          <cell r="H71">
            <v>98</v>
          </cell>
          <cell r="I71">
            <v>104.47948320639406</v>
          </cell>
        </row>
        <row r="72">
          <cell r="A72">
            <v>511</v>
          </cell>
          <cell r="B72" t="str">
            <v>Anti-sweat (humidistat) controls</v>
          </cell>
          <cell r="C72">
            <v>1</v>
          </cell>
          <cell r="D72">
            <v>1.6420520053780696</v>
          </cell>
          <cell r="E72">
            <v>16133.146599347672</v>
          </cell>
          <cell r="F72" t="str">
            <v>GSD</v>
          </cell>
          <cell r="G72">
            <v>10</v>
          </cell>
          <cell r="H72">
            <v>98</v>
          </cell>
          <cell r="I72">
            <v>1990.3722627508087</v>
          </cell>
        </row>
        <row r="73">
          <cell r="A73">
            <v>513</v>
          </cell>
          <cell r="B73" t="str">
            <v>High R-Value Glass Doors</v>
          </cell>
          <cell r="C73">
            <v>1</v>
          </cell>
          <cell r="D73">
            <v>0.8210260026890347</v>
          </cell>
          <cell r="E73">
            <v>8066.573299673837</v>
          </cell>
          <cell r="F73" t="str">
            <v>GSD</v>
          </cell>
          <cell r="G73">
            <v>12</v>
          </cell>
          <cell r="H73">
            <v>98</v>
          </cell>
          <cell r="I73">
            <v>3299.4798710497298</v>
          </cell>
        </row>
        <row r="74">
          <cell r="A74">
            <v>514</v>
          </cell>
          <cell r="B74" t="str">
            <v>Multiplex Compressor System</v>
          </cell>
          <cell r="C74">
            <v>1</v>
          </cell>
          <cell r="D74">
            <v>0.8210260026890347</v>
          </cell>
          <cell r="E74">
            <v>8066.5732996738361</v>
          </cell>
          <cell r="F74" t="str">
            <v>GSD</v>
          </cell>
          <cell r="G74">
            <v>10</v>
          </cell>
          <cell r="H74">
            <v>98</v>
          </cell>
          <cell r="I74">
            <v>7459.1338745926287</v>
          </cell>
        </row>
        <row r="75">
          <cell r="A75">
            <v>515</v>
          </cell>
          <cell r="B75" t="str">
            <v>Oversized Air Cooled Condenser</v>
          </cell>
          <cell r="C75">
            <v>1</v>
          </cell>
          <cell r="D75">
            <v>0.82102600268903481</v>
          </cell>
          <cell r="E75">
            <v>8066.5732996738361</v>
          </cell>
          <cell r="F75" t="str">
            <v>GSD</v>
          </cell>
          <cell r="G75">
            <v>14</v>
          </cell>
          <cell r="H75">
            <v>98</v>
          </cell>
          <cell r="I75">
            <v>2147.2670947693518</v>
          </cell>
        </row>
        <row r="76">
          <cell r="A76">
            <v>516</v>
          </cell>
          <cell r="B76" t="str">
            <v>Freezer-Cooler Replacement Gaskets</v>
          </cell>
          <cell r="C76">
            <v>1</v>
          </cell>
          <cell r="D76">
            <v>0.8210260026890347</v>
          </cell>
          <cell r="E76">
            <v>8066.5732996738361</v>
          </cell>
          <cell r="F76" t="str">
            <v>GSD</v>
          </cell>
          <cell r="G76">
            <v>16</v>
          </cell>
          <cell r="H76">
            <v>98</v>
          </cell>
          <cell r="I76">
            <v>137.45958750663019</v>
          </cell>
        </row>
        <row r="77">
          <cell r="A77">
            <v>517</v>
          </cell>
          <cell r="B77" t="str">
            <v>LED Display Lighting</v>
          </cell>
          <cell r="C77">
            <v>1</v>
          </cell>
          <cell r="D77">
            <v>0.82102600268903458</v>
          </cell>
          <cell r="E77">
            <v>8066.5732996738352</v>
          </cell>
          <cell r="F77" t="str">
            <v>GSD</v>
          </cell>
          <cell r="G77">
            <v>4</v>
          </cell>
          <cell r="H77">
            <v>98</v>
          </cell>
          <cell r="I77">
            <v>7129.539571085299</v>
          </cell>
        </row>
        <row r="78">
          <cell r="A78">
            <v>601</v>
          </cell>
          <cell r="B78" t="str">
            <v>High Efficiency Water Heater (electric)</v>
          </cell>
          <cell r="C78">
            <v>1</v>
          </cell>
          <cell r="D78">
            <v>0.68575060262480392</v>
          </cell>
          <cell r="E78">
            <v>11047.671076815108</v>
          </cell>
          <cell r="F78" t="str">
            <v>GSD</v>
          </cell>
          <cell r="G78">
            <v>10</v>
          </cell>
          <cell r="H78">
            <v>98</v>
          </cell>
          <cell r="I78">
            <v>5855.7250407051488</v>
          </cell>
        </row>
        <row r="79">
          <cell r="A79">
            <v>603</v>
          </cell>
          <cell r="B79" t="str">
            <v>Heat Pump Water Heater (air source)</v>
          </cell>
          <cell r="C79">
            <v>1</v>
          </cell>
          <cell r="D79">
            <v>0.68575060262480392</v>
          </cell>
          <cell r="E79">
            <v>11047.671076815108</v>
          </cell>
          <cell r="F79" t="str">
            <v>GSD</v>
          </cell>
          <cell r="G79">
            <v>15</v>
          </cell>
          <cell r="H79">
            <v>172</v>
          </cell>
          <cell r="I79">
            <v>3767.5166214256024</v>
          </cell>
        </row>
        <row r="80">
          <cell r="A80">
            <v>606</v>
          </cell>
          <cell r="B80" t="str">
            <v>Demand controlled circulating systems</v>
          </cell>
          <cell r="C80">
            <v>1</v>
          </cell>
          <cell r="D80">
            <v>0.68575060262480392</v>
          </cell>
          <cell r="E80">
            <v>11047.671076815108</v>
          </cell>
          <cell r="F80" t="str">
            <v>GSD</v>
          </cell>
          <cell r="G80">
            <v>20</v>
          </cell>
          <cell r="H80">
            <v>172</v>
          </cell>
          <cell r="I80">
            <v>32285.439488456574</v>
          </cell>
        </row>
        <row r="81">
          <cell r="A81">
            <v>608</v>
          </cell>
          <cell r="B81" t="str">
            <v>Heat Recovery Unit</v>
          </cell>
          <cell r="C81">
            <v>1</v>
          </cell>
          <cell r="D81">
            <v>0.68575060262480392</v>
          </cell>
          <cell r="E81">
            <v>11047.671076815108</v>
          </cell>
          <cell r="F81" t="str">
            <v>GSD</v>
          </cell>
          <cell r="G81">
            <v>15</v>
          </cell>
          <cell r="H81">
            <v>172</v>
          </cell>
          <cell r="I81">
            <v>16386.374475867884</v>
          </cell>
        </row>
        <row r="82">
          <cell r="A82">
            <v>609</v>
          </cell>
          <cell r="B82" t="str">
            <v>Heat Trap</v>
          </cell>
          <cell r="C82">
            <v>1</v>
          </cell>
          <cell r="D82">
            <v>0.68575060262480392</v>
          </cell>
          <cell r="E82">
            <v>11047.671076815108</v>
          </cell>
          <cell r="F82" t="str">
            <v>GSD</v>
          </cell>
          <cell r="G82">
            <v>10</v>
          </cell>
          <cell r="H82">
            <v>172</v>
          </cell>
          <cell r="I82">
            <v>50.424939419597109</v>
          </cell>
        </row>
        <row r="83">
          <cell r="A83">
            <v>610</v>
          </cell>
          <cell r="B83" t="str">
            <v>Hot Water Pipe Insulation</v>
          </cell>
          <cell r="C83">
            <v>1</v>
          </cell>
          <cell r="D83">
            <v>0.68575060262480392</v>
          </cell>
          <cell r="E83">
            <v>11047.671076815108</v>
          </cell>
          <cell r="F83" t="str">
            <v>GSD</v>
          </cell>
          <cell r="G83">
            <v>10</v>
          </cell>
          <cell r="H83">
            <v>172</v>
          </cell>
          <cell r="I83">
            <v>30466.635937368126</v>
          </cell>
        </row>
        <row r="84">
          <cell r="A84">
            <v>701</v>
          </cell>
          <cell r="B84" t="str">
            <v>PC Manual Power Management Enabling</v>
          </cell>
          <cell r="C84">
            <v>1</v>
          </cell>
          <cell r="D84">
            <v>2.7171030316655478</v>
          </cell>
          <cell r="E84">
            <v>11611.180416936664</v>
          </cell>
          <cell r="F84" t="str">
            <v>GSD</v>
          </cell>
          <cell r="G84">
            <v>15</v>
          </cell>
          <cell r="H84">
            <v>172</v>
          </cell>
          <cell r="I84">
            <v>659.20003682022661</v>
          </cell>
        </row>
        <row r="85">
          <cell r="A85">
            <v>702</v>
          </cell>
          <cell r="B85" t="str">
            <v>PC Network Power Management Enabling</v>
          </cell>
          <cell r="C85">
            <v>1</v>
          </cell>
          <cell r="D85">
            <v>2.7171030316655482</v>
          </cell>
          <cell r="E85">
            <v>11611.180416936664</v>
          </cell>
          <cell r="F85" t="str">
            <v>GSD</v>
          </cell>
          <cell r="G85">
            <v>4</v>
          </cell>
          <cell r="H85">
            <v>40</v>
          </cell>
          <cell r="I85">
            <v>177.71421432523505</v>
          </cell>
        </row>
        <row r="86">
          <cell r="A86">
            <v>711</v>
          </cell>
          <cell r="B86" t="str">
            <v>Energy Star or Better Monitor</v>
          </cell>
          <cell r="C86">
            <v>1</v>
          </cell>
          <cell r="D86">
            <v>1.7887356845407465</v>
          </cell>
          <cell r="E86">
            <v>7643.9253533510609</v>
          </cell>
          <cell r="F86" t="str">
            <v>GSD</v>
          </cell>
          <cell r="G86">
            <v>4</v>
          </cell>
          <cell r="H86">
            <v>40</v>
          </cell>
          <cell r="I86">
            <v>0</v>
          </cell>
        </row>
        <row r="87">
          <cell r="A87">
            <v>712</v>
          </cell>
          <cell r="B87" t="str">
            <v>Monitor Power Management Enabling</v>
          </cell>
          <cell r="C87">
            <v>1</v>
          </cell>
          <cell r="D87">
            <v>2.7171030316655478</v>
          </cell>
          <cell r="E87">
            <v>11611.180416936664</v>
          </cell>
          <cell r="F87" t="str">
            <v>GSD</v>
          </cell>
          <cell r="G87">
            <v>4</v>
          </cell>
          <cell r="H87">
            <v>40</v>
          </cell>
          <cell r="I87">
            <v>382.86987962126551</v>
          </cell>
        </row>
        <row r="88">
          <cell r="A88">
            <v>721</v>
          </cell>
          <cell r="B88" t="str">
            <v>Energy Star or Better Monitor</v>
          </cell>
          <cell r="C88">
            <v>1</v>
          </cell>
          <cell r="D88">
            <v>1.7887356845407467</v>
          </cell>
          <cell r="E88">
            <v>7643.9253533510628</v>
          </cell>
          <cell r="F88" t="str">
            <v>GSD</v>
          </cell>
          <cell r="G88">
            <v>4</v>
          </cell>
          <cell r="H88">
            <v>40</v>
          </cell>
          <cell r="I88">
            <v>0</v>
          </cell>
        </row>
        <row r="89">
          <cell r="A89">
            <v>722</v>
          </cell>
          <cell r="B89" t="str">
            <v>Monitor Power Management Enabling</v>
          </cell>
          <cell r="C89">
            <v>1</v>
          </cell>
          <cell r="D89">
            <v>2.7171030316655487</v>
          </cell>
          <cell r="E89">
            <v>11611.180416936664</v>
          </cell>
          <cell r="F89" t="str">
            <v>GSD</v>
          </cell>
          <cell r="G89">
            <v>4</v>
          </cell>
          <cell r="H89">
            <v>40</v>
          </cell>
          <cell r="I89">
            <v>11449.749618771508</v>
          </cell>
        </row>
        <row r="90">
          <cell r="A90">
            <v>731</v>
          </cell>
          <cell r="B90" t="str">
            <v>Energy Star or Better Copier</v>
          </cell>
          <cell r="C90">
            <v>1</v>
          </cell>
          <cell r="D90">
            <v>1.7887356845407467</v>
          </cell>
          <cell r="E90">
            <v>7643.9253533510628</v>
          </cell>
          <cell r="F90" t="str">
            <v>GSD</v>
          </cell>
          <cell r="G90">
            <v>4</v>
          </cell>
          <cell r="H90">
            <v>40</v>
          </cell>
          <cell r="I90">
            <v>0</v>
          </cell>
        </row>
        <row r="91">
          <cell r="A91">
            <v>732</v>
          </cell>
          <cell r="B91" t="str">
            <v>Copier Power Management Enabling</v>
          </cell>
          <cell r="C91">
            <v>1</v>
          </cell>
          <cell r="D91">
            <v>2.7171030316655478</v>
          </cell>
          <cell r="E91">
            <v>11611.180416936664</v>
          </cell>
          <cell r="F91" t="str">
            <v>GSD</v>
          </cell>
          <cell r="G91">
            <v>6</v>
          </cell>
          <cell r="H91">
            <v>40</v>
          </cell>
          <cell r="I91">
            <v>2277.5780701072526</v>
          </cell>
        </row>
        <row r="92">
          <cell r="A92">
            <v>741</v>
          </cell>
          <cell r="B92" t="str">
            <v>Printer Power Management Enabling</v>
          </cell>
          <cell r="C92">
            <v>1</v>
          </cell>
          <cell r="D92">
            <v>2.7171030316655478</v>
          </cell>
          <cell r="E92">
            <v>11611.180416936664</v>
          </cell>
          <cell r="F92" t="str">
            <v>GSD</v>
          </cell>
          <cell r="G92">
            <v>6</v>
          </cell>
          <cell r="H92">
            <v>40</v>
          </cell>
          <cell r="I92">
            <v>1078.5329804739638</v>
          </cell>
        </row>
        <row r="93">
          <cell r="A93">
            <v>801</v>
          </cell>
          <cell r="B93" t="str">
            <v>Restaurant - Convection Oven</v>
          </cell>
          <cell r="C93">
            <v>1</v>
          </cell>
          <cell r="D93">
            <v>0.36912392106940034</v>
          </cell>
          <cell r="E93">
            <v>8760.6166088330447</v>
          </cell>
          <cell r="F93" t="str">
            <v>GSD</v>
          </cell>
          <cell r="G93">
            <v>5</v>
          </cell>
          <cell r="H93">
            <v>40</v>
          </cell>
          <cell r="I93">
            <v>27141481.34287101</v>
          </cell>
        </row>
        <row r="94">
          <cell r="A94">
            <v>811</v>
          </cell>
          <cell r="B94" t="str">
            <v>Restaurant - Efficient Fryer</v>
          </cell>
          <cell r="C94">
            <v>1</v>
          </cell>
          <cell r="D94">
            <v>0.3872966807645995</v>
          </cell>
          <cell r="E94">
            <v>8972.2681838712433</v>
          </cell>
          <cell r="F94" t="str">
            <v>GSD</v>
          </cell>
          <cell r="G94">
            <v>10</v>
          </cell>
          <cell r="H94">
            <v>40</v>
          </cell>
          <cell r="I94">
            <v>44559812.029676467</v>
          </cell>
        </row>
        <row r="95">
          <cell r="A95">
            <v>901</v>
          </cell>
          <cell r="B95" t="str">
            <v>Vending Misers (cooled machines only)</v>
          </cell>
          <cell r="C95">
            <v>1</v>
          </cell>
          <cell r="D95">
            <v>1.4505824560452929</v>
          </cell>
          <cell r="E95">
            <v>13428.464563569867</v>
          </cell>
          <cell r="F95" t="str">
            <v>GSD</v>
          </cell>
          <cell r="G95">
            <v>10</v>
          </cell>
          <cell r="H95">
            <v>40</v>
          </cell>
          <cell r="I95">
            <v>1590.9258056583285</v>
          </cell>
        </row>
      </sheetData>
      <sheetData sheetId="3">
        <row r="4">
          <cell r="A4">
            <v>101</v>
          </cell>
          <cell r="B4" t="str">
            <v>Compressed Air-O&amp;M</v>
          </cell>
          <cell r="C4">
            <v>1</v>
          </cell>
          <cell r="D4">
            <v>0.90329528986858854</v>
          </cell>
          <cell r="E4">
            <v>7347.9340936155968</v>
          </cell>
          <cell r="F4" t="str">
            <v>GSD</v>
          </cell>
          <cell r="G4">
            <v>10</v>
          </cell>
          <cell r="H4">
            <v>67</v>
          </cell>
          <cell r="I4">
            <v>451.61313691521565</v>
          </cell>
        </row>
        <row r="5">
          <cell r="A5">
            <v>102</v>
          </cell>
          <cell r="B5" t="str">
            <v>Compressed Air - Controls</v>
          </cell>
          <cell r="C5">
            <v>1</v>
          </cell>
          <cell r="D5">
            <v>0.90329528986858865</v>
          </cell>
          <cell r="E5">
            <v>7347.9340936155977</v>
          </cell>
          <cell r="F5" t="str">
            <v>GSD</v>
          </cell>
          <cell r="G5">
            <v>10</v>
          </cell>
          <cell r="H5">
            <v>67</v>
          </cell>
          <cell r="I5">
            <v>1376.3878395766546</v>
          </cell>
        </row>
        <row r="6">
          <cell r="A6">
            <v>103</v>
          </cell>
          <cell r="B6" t="str">
            <v>Compressed Air - System Optimization</v>
          </cell>
          <cell r="C6">
            <v>1</v>
          </cell>
          <cell r="D6">
            <v>0.90329528986858865</v>
          </cell>
          <cell r="E6">
            <v>7347.9340936155968</v>
          </cell>
          <cell r="F6" t="str">
            <v>GSD</v>
          </cell>
          <cell r="G6">
            <v>10</v>
          </cell>
          <cell r="H6">
            <v>67</v>
          </cell>
          <cell r="I6">
            <v>651.30535234852778</v>
          </cell>
        </row>
        <row r="7">
          <cell r="A7">
            <v>104</v>
          </cell>
          <cell r="B7" t="str">
            <v>Compressed Air- Sizing</v>
          </cell>
          <cell r="C7">
            <v>1</v>
          </cell>
          <cell r="D7">
            <v>0.90329528986858865</v>
          </cell>
          <cell r="E7">
            <v>7347.9340936155968</v>
          </cell>
          <cell r="F7" t="str">
            <v>GSD</v>
          </cell>
          <cell r="G7">
            <v>10</v>
          </cell>
          <cell r="H7">
            <v>67</v>
          </cell>
          <cell r="I7">
            <v>359.98035824728527</v>
          </cell>
        </row>
        <row r="8">
          <cell r="A8">
            <v>105</v>
          </cell>
          <cell r="B8" t="str">
            <v>Comp Air - Replace 1-5 HP motor</v>
          </cell>
          <cell r="C8">
            <v>1</v>
          </cell>
          <cell r="D8">
            <v>0.90329528986858854</v>
          </cell>
          <cell r="E8">
            <v>7347.9340936155968</v>
          </cell>
          <cell r="F8" t="str">
            <v>GSD</v>
          </cell>
          <cell r="G8">
            <v>15</v>
          </cell>
          <cell r="H8">
            <v>67</v>
          </cell>
          <cell r="I8">
            <v>19891.131637570885</v>
          </cell>
        </row>
        <row r="9">
          <cell r="A9">
            <v>106</v>
          </cell>
          <cell r="B9" t="str">
            <v>Comp Air - ASD (1-5 hp)</v>
          </cell>
          <cell r="C9">
            <v>1</v>
          </cell>
          <cell r="D9">
            <v>9.9891480423578578</v>
          </cell>
          <cell r="E9">
            <v>81257.593491152773</v>
          </cell>
          <cell r="F9" t="str">
            <v>GSD</v>
          </cell>
          <cell r="G9">
            <v>15</v>
          </cell>
          <cell r="H9">
            <v>67</v>
          </cell>
          <cell r="I9">
            <v>147795.88523190969</v>
          </cell>
        </row>
        <row r="10">
          <cell r="A10">
            <v>107</v>
          </cell>
          <cell r="B10" t="str">
            <v>Comp Air - Motor practices-1 (1-5 HP)</v>
          </cell>
          <cell r="C10">
            <v>1</v>
          </cell>
          <cell r="D10">
            <v>0.90329528986858865</v>
          </cell>
          <cell r="E10">
            <v>7347.9340936155968</v>
          </cell>
          <cell r="F10" t="str">
            <v>GSD</v>
          </cell>
          <cell r="G10">
            <v>15</v>
          </cell>
          <cell r="H10">
            <v>67</v>
          </cell>
          <cell r="I10">
            <v>4885.2808279586279</v>
          </cell>
        </row>
        <row r="11">
          <cell r="A11">
            <v>108</v>
          </cell>
          <cell r="B11" t="str">
            <v>Comp Air - Replace 6-100 HP motor</v>
          </cell>
          <cell r="C11">
            <v>1</v>
          </cell>
          <cell r="D11">
            <v>0.90329528986858865</v>
          </cell>
          <cell r="E11">
            <v>7347.9340936155968</v>
          </cell>
          <cell r="F11" t="str">
            <v>GSD</v>
          </cell>
          <cell r="G11">
            <v>10</v>
          </cell>
          <cell r="H11">
            <v>67</v>
          </cell>
          <cell r="I11">
            <v>9407.4226282784839</v>
          </cell>
        </row>
        <row r="12">
          <cell r="A12">
            <v>109</v>
          </cell>
          <cell r="B12" t="str">
            <v>Comp Air - ASD (6-100 hp)</v>
          </cell>
          <cell r="C12">
            <v>1</v>
          </cell>
          <cell r="D12">
            <v>9.9891480423578578</v>
          </cell>
          <cell r="E12">
            <v>81257.593491152773</v>
          </cell>
          <cell r="F12" t="str">
            <v>GSD</v>
          </cell>
          <cell r="G12">
            <v>10</v>
          </cell>
          <cell r="H12">
            <v>67</v>
          </cell>
          <cell r="I12">
            <v>3286.5422223914134</v>
          </cell>
        </row>
        <row r="13">
          <cell r="A13">
            <v>110</v>
          </cell>
          <cell r="B13" t="str">
            <v>Comp Air - Motor practices-1 (6-100 HP)</v>
          </cell>
          <cell r="C13">
            <v>1</v>
          </cell>
          <cell r="D13">
            <v>0.90329528986858854</v>
          </cell>
          <cell r="E13">
            <v>7347.9340936155968</v>
          </cell>
          <cell r="F13" t="str">
            <v>GSD</v>
          </cell>
          <cell r="G13">
            <v>10</v>
          </cell>
          <cell r="H13">
            <v>67</v>
          </cell>
          <cell r="I13">
            <v>2421.1075967737611</v>
          </cell>
        </row>
        <row r="14">
          <cell r="A14">
            <v>111</v>
          </cell>
          <cell r="B14" t="str">
            <v>Comp Air - Replace 100+ HP motor</v>
          </cell>
          <cell r="C14">
            <v>1</v>
          </cell>
          <cell r="D14">
            <v>0.90329528986858876</v>
          </cell>
          <cell r="E14">
            <v>7347.9340936155968</v>
          </cell>
          <cell r="F14" t="str">
            <v>GSD</v>
          </cell>
          <cell r="G14">
            <v>6</v>
          </cell>
          <cell r="H14">
            <v>67</v>
          </cell>
          <cell r="I14">
            <v>3130.9695717225436</v>
          </cell>
        </row>
        <row r="15">
          <cell r="A15">
            <v>112</v>
          </cell>
          <cell r="B15" t="str">
            <v>Comp Air - ASD (100+ hp)</v>
          </cell>
          <cell r="C15">
            <v>1</v>
          </cell>
          <cell r="D15">
            <v>9.9891480423578578</v>
          </cell>
          <cell r="E15">
            <v>81257.593491152773</v>
          </cell>
          <cell r="F15" t="str">
            <v>GSD</v>
          </cell>
          <cell r="G15">
            <v>10</v>
          </cell>
          <cell r="H15">
            <v>67</v>
          </cell>
          <cell r="I15">
            <v>10016.263113673322</v>
          </cell>
        </row>
        <row r="16">
          <cell r="A16">
            <v>113</v>
          </cell>
          <cell r="B16" t="str">
            <v>Comp Air - Motor practices-1 (100+ HP)</v>
          </cell>
          <cell r="C16">
            <v>1</v>
          </cell>
          <cell r="D16">
            <v>0.90329528986858865</v>
          </cell>
          <cell r="E16">
            <v>7347.9340936155968</v>
          </cell>
          <cell r="F16" t="str">
            <v>GSD</v>
          </cell>
          <cell r="G16">
            <v>10</v>
          </cell>
          <cell r="H16">
            <v>67</v>
          </cell>
          <cell r="I16">
            <v>1549.1972693259486</v>
          </cell>
        </row>
        <row r="17">
          <cell r="A17">
            <v>114</v>
          </cell>
          <cell r="B17" t="str">
            <v>Power recovery</v>
          </cell>
          <cell r="C17">
            <v>1</v>
          </cell>
          <cell r="D17">
            <v>0.93930547161606315</v>
          </cell>
          <cell r="E17">
            <v>11487.097642159975</v>
          </cell>
          <cell r="F17" t="str">
            <v>GSD</v>
          </cell>
          <cell r="G17">
            <v>10</v>
          </cell>
          <cell r="H17">
            <v>67</v>
          </cell>
          <cell r="I17">
            <v>5164.1996198802772</v>
          </cell>
        </row>
        <row r="18">
          <cell r="A18">
            <v>115</v>
          </cell>
          <cell r="B18" t="str">
            <v>Refinery Controls</v>
          </cell>
          <cell r="C18">
            <v>1</v>
          </cell>
          <cell r="D18">
            <v>0.93930547161606348</v>
          </cell>
          <cell r="E18">
            <v>11487.097642159977</v>
          </cell>
          <cell r="F18" t="str">
            <v>GSD</v>
          </cell>
          <cell r="G18">
            <v>10</v>
          </cell>
          <cell r="H18">
            <v>67</v>
          </cell>
          <cell r="I18">
            <v>2554.7805640365477</v>
          </cell>
        </row>
        <row r="19">
          <cell r="A19">
            <v>201</v>
          </cell>
          <cell r="B19" t="str">
            <v>Fans - O&amp;M</v>
          </cell>
          <cell r="C19">
            <v>1</v>
          </cell>
          <cell r="D19">
            <v>0.90329528986858865</v>
          </cell>
          <cell r="E19">
            <v>7347.9340936155968</v>
          </cell>
          <cell r="F19" t="str">
            <v>GSD</v>
          </cell>
          <cell r="G19">
            <v>10</v>
          </cell>
          <cell r="H19">
            <v>67</v>
          </cell>
          <cell r="I19">
            <v>380.27544197514811</v>
          </cell>
        </row>
        <row r="20">
          <cell r="A20">
            <v>202</v>
          </cell>
          <cell r="B20" t="str">
            <v>Fans - Controls</v>
          </cell>
          <cell r="C20">
            <v>1</v>
          </cell>
          <cell r="D20">
            <v>0.90329528986858876</v>
          </cell>
          <cell r="E20">
            <v>7347.9340936155968</v>
          </cell>
          <cell r="F20" t="str">
            <v>GSD</v>
          </cell>
          <cell r="G20">
            <v>10</v>
          </cell>
          <cell r="H20">
            <v>67</v>
          </cell>
          <cell r="I20">
            <v>2035.4868973169453</v>
          </cell>
        </row>
        <row r="21">
          <cell r="A21">
            <v>203</v>
          </cell>
          <cell r="B21" t="str">
            <v>Fans - System Optimization</v>
          </cell>
          <cell r="C21">
            <v>1</v>
          </cell>
          <cell r="D21">
            <v>1.9128344845896181</v>
          </cell>
          <cell r="E21">
            <v>15560.118471119727</v>
          </cell>
          <cell r="F21" t="str">
            <v>GSD</v>
          </cell>
          <cell r="G21">
            <v>10</v>
          </cell>
          <cell r="H21">
            <v>67</v>
          </cell>
          <cell r="I21">
            <v>4037.3675862412997</v>
          </cell>
        </row>
        <row r="22">
          <cell r="A22">
            <v>204</v>
          </cell>
          <cell r="B22" t="str">
            <v>Fans- Improve components</v>
          </cell>
          <cell r="C22">
            <v>1</v>
          </cell>
          <cell r="D22">
            <v>0.90329528986858865</v>
          </cell>
          <cell r="E22">
            <v>7347.9340936155968</v>
          </cell>
          <cell r="F22" t="str">
            <v>GSD</v>
          </cell>
          <cell r="G22">
            <v>10</v>
          </cell>
          <cell r="H22">
            <v>67</v>
          </cell>
          <cell r="I22">
            <v>731.48347043118679</v>
          </cell>
        </row>
        <row r="23">
          <cell r="A23">
            <v>205</v>
          </cell>
          <cell r="B23" t="str">
            <v>Fans - Replace 1-5 HP motor</v>
          </cell>
          <cell r="C23">
            <v>1</v>
          </cell>
          <cell r="D23">
            <v>0.90329528986858865</v>
          </cell>
          <cell r="E23">
            <v>7347.9340936155977</v>
          </cell>
          <cell r="F23" t="str">
            <v>GSD</v>
          </cell>
          <cell r="G23">
            <v>15</v>
          </cell>
          <cell r="H23">
            <v>67</v>
          </cell>
          <cell r="I23">
            <v>16875.739637111161</v>
          </cell>
        </row>
        <row r="24">
          <cell r="A24">
            <v>206</v>
          </cell>
          <cell r="B24" t="str">
            <v>Fans - ASD (1-5 hp)</v>
          </cell>
          <cell r="C24">
            <v>1</v>
          </cell>
          <cell r="D24">
            <v>9.9891480423578543</v>
          </cell>
          <cell r="E24">
            <v>81257.593491152787</v>
          </cell>
          <cell r="F24" t="str">
            <v>GSD</v>
          </cell>
          <cell r="G24">
            <v>15</v>
          </cell>
          <cell r="H24">
            <v>67</v>
          </cell>
          <cell r="I24">
            <v>125065.77734485318</v>
          </cell>
        </row>
        <row r="25">
          <cell r="A25">
            <v>207</v>
          </cell>
          <cell r="B25" t="str">
            <v>Fans - Motor practices-1 (1-5 HP)</v>
          </cell>
          <cell r="C25">
            <v>1</v>
          </cell>
          <cell r="D25">
            <v>0.90329528986858887</v>
          </cell>
          <cell r="E25">
            <v>7347.9340936155977</v>
          </cell>
          <cell r="F25" t="str">
            <v>GSD</v>
          </cell>
          <cell r="G25">
            <v>15</v>
          </cell>
          <cell r="H25">
            <v>67</v>
          </cell>
          <cell r="I25">
            <v>4144.6976878428495</v>
          </cell>
        </row>
        <row r="26">
          <cell r="A26">
            <v>208</v>
          </cell>
          <cell r="B26" t="str">
            <v>Fans - Replace 6-100 HP motor</v>
          </cell>
          <cell r="C26">
            <v>1</v>
          </cell>
          <cell r="D26">
            <v>0.90329528986858854</v>
          </cell>
          <cell r="E26">
            <v>7347.9340936155968</v>
          </cell>
          <cell r="F26" t="str">
            <v>GSD</v>
          </cell>
          <cell r="G26">
            <v>10</v>
          </cell>
          <cell r="H26">
            <v>67</v>
          </cell>
          <cell r="I26">
            <v>7981.3063340890449</v>
          </cell>
        </row>
        <row r="27">
          <cell r="A27">
            <v>209</v>
          </cell>
          <cell r="B27" t="str">
            <v>Fans - ASD (6-100 hp)</v>
          </cell>
          <cell r="C27">
            <v>1</v>
          </cell>
          <cell r="D27">
            <v>9.9891480423578578</v>
          </cell>
          <cell r="E27">
            <v>81257.593491152787</v>
          </cell>
          <cell r="F27" t="str">
            <v>GSD</v>
          </cell>
          <cell r="G27">
            <v>10</v>
          </cell>
          <cell r="H27">
            <v>67</v>
          </cell>
          <cell r="I27">
            <v>3279.1947571369215</v>
          </cell>
        </row>
        <row r="28">
          <cell r="A28">
            <v>210</v>
          </cell>
          <cell r="B28" t="str">
            <v>Fans - Motor practices-1 (6-100 HP)</v>
          </cell>
          <cell r="C28">
            <v>1</v>
          </cell>
          <cell r="D28">
            <v>0.90329528986858854</v>
          </cell>
          <cell r="E28">
            <v>7347.9340936155968</v>
          </cell>
          <cell r="F28" t="str">
            <v>GSD</v>
          </cell>
          <cell r="G28">
            <v>10</v>
          </cell>
          <cell r="H28">
            <v>67</v>
          </cell>
          <cell r="I28">
            <v>1772.5982332530468</v>
          </cell>
        </row>
        <row r="29">
          <cell r="A29">
            <v>211</v>
          </cell>
          <cell r="B29" t="str">
            <v>Fans - Replace 100+ HP motor</v>
          </cell>
          <cell r="C29">
            <v>1</v>
          </cell>
          <cell r="D29">
            <v>0.90329528986858854</v>
          </cell>
          <cell r="E29">
            <v>7347.9340936155968</v>
          </cell>
          <cell r="F29" t="str">
            <v>GSD</v>
          </cell>
          <cell r="G29">
            <v>6</v>
          </cell>
          <cell r="H29">
            <v>67</v>
          </cell>
          <cell r="I29">
            <v>2656.330884882917</v>
          </cell>
        </row>
        <row r="30">
          <cell r="A30">
            <v>212</v>
          </cell>
          <cell r="B30" t="str">
            <v>Fans - ASD (100+ hp)</v>
          </cell>
          <cell r="C30">
            <v>1</v>
          </cell>
          <cell r="D30">
            <v>9.989148042357856</v>
          </cell>
          <cell r="E30">
            <v>81257.593491152773</v>
          </cell>
          <cell r="F30" t="str">
            <v>GSD</v>
          </cell>
          <cell r="G30">
            <v>6</v>
          </cell>
          <cell r="H30">
            <v>67</v>
          </cell>
          <cell r="I30">
            <v>7580.4932057635287</v>
          </cell>
        </row>
        <row r="31">
          <cell r="A31">
            <v>213</v>
          </cell>
          <cell r="B31" t="str">
            <v>Fans - Motor practices-1 (100+ HP)</v>
          </cell>
          <cell r="C31">
            <v>1</v>
          </cell>
          <cell r="D31">
            <v>0.90329528986858854</v>
          </cell>
          <cell r="E31">
            <v>7347.9340936155986</v>
          </cell>
          <cell r="F31" t="str">
            <v>GSD</v>
          </cell>
          <cell r="G31">
            <v>6</v>
          </cell>
          <cell r="H31">
            <v>67</v>
          </cell>
          <cell r="I31">
            <v>1134.2347387728371</v>
          </cell>
        </row>
        <row r="32">
          <cell r="A32">
            <v>214</v>
          </cell>
          <cell r="B32" t="str">
            <v>Optimize drying process</v>
          </cell>
          <cell r="C32">
            <v>1</v>
          </cell>
          <cell r="D32">
            <v>0.93438293329542921</v>
          </cell>
          <cell r="E32">
            <v>5759.3018198007003</v>
          </cell>
          <cell r="F32" t="str">
            <v>GSD</v>
          </cell>
          <cell r="G32">
            <v>10</v>
          </cell>
          <cell r="H32">
            <v>67</v>
          </cell>
          <cell r="I32">
            <v>1434.6751874120378</v>
          </cell>
        </row>
        <row r="33">
          <cell r="A33">
            <v>215</v>
          </cell>
          <cell r="B33" t="str">
            <v>Power recovery</v>
          </cell>
          <cell r="C33">
            <v>1</v>
          </cell>
          <cell r="D33">
            <v>0.93930547161606326</v>
          </cell>
          <cell r="E33">
            <v>11487.097642159977</v>
          </cell>
          <cell r="F33" t="str">
            <v>GSD</v>
          </cell>
          <cell r="G33">
            <v>10</v>
          </cell>
          <cell r="H33">
            <v>67</v>
          </cell>
          <cell r="I33">
            <v>4354.7134600534473</v>
          </cell>
        </row>
        <row r="34">
          <cell r="A34">
            <v>216</v>
          </cell>
          <cell r="B34" t="str">
            <v>Refinery Controls</v>
          </cell>
          <cell r="C34">
            <v>1</v>
          </cell>
          <cell r="D34">
            <v>0.93930547161606337</v>
          </cell>
          <cell r="E34">
            <v>11487.097642159979</v>
          </cell>
          <cell r="F34" t="str">
            <v>GSD</v>
          </cell>
          <cell r="G34">
            <v>10</v>
          </cell>
          <cell r="H34">
            <v>67</v>
          </cell>
          <cell r="I34">
            <v>1870.4659130342341</v>
          </cell>
        </row>
        <row r="35">
          <cell r="A35">
            <v>301</v>
          </cell>
          <cell r="B35" t="str">
            <v>Pumps - O&amp;M</v>
          </cell>
          <cell r="C35">
            <v>1</v>
          </cell>
          <cell r="D35">
            <v>0.90329528986858876</v>
          </cell>
          <cell r="E35">
            <v>7347.9340936155968</v>
          </cell>
          <cell r="F35" t="str">
            <v>GSD</v>
          </cell>
          <cell r="G35">
            <v>10</v>
          </cell>
          <cell r="H35">
            <v>67</v>
          </cell>
          <cell r="I35">
            <v>354.60919957879969</v>
          </cell>
        </row>
        <row r="36">
          <cell r="A36">
            <v>302</v>
          </cell>
          <cell r="B36" t="str">
            <v>Pumps - Controls</v>
          </cell>
          <cell r="C36">
            <v>1</v>
          </cell>
          <cell r="D36">
            <v>0.90329528986858876</v>
          </cell>
          <cell r="E36">
            <v>7347.9340936155968</v>
          </cell>
          <cell r="F36" t="str">
            <v>GSD</v>
          </cell>
          <cell r="G36">
            <v>10</v>
          </cell>
          <cell r="H36">
            <v>67</v>
          </cell>
          <cell r="I36">
            <v>571.70396572608161</v>
          </cell>
        </row>
        <row r="37">
          <cell r="A37">
            <v>303</v>
          </cell>
          <cell r="B37" t="str">
            <v>Pumps - System Optimization</v>
          </cell>
          <cell r="C37">
            <v>1</v>
          </cell>
          <cell r="D37">
            <v>0.90329528986858876</v>
          </cell>
          <cell r="E37">
            <v>7347.9340936155977</v>
          </cell>
          <cell r="F37" t="str">
            <v>GSD</v>
          </cell>
          <cell r="G37">
            <v>10</v>
          </cell>
          <cell r="H37">
            <v>67</v>
          </cell>
          <cell r="I37">
            <v>1524.1795888760832</v>
          </cell>
        </row>
        <row r="38">
          <cell r="A38">
            <v>304</v>
          </cell>
          <cell r="B38" t="str">
            <v>Pumps - Sizing</v>
          </cell>
          <cell r="C38">
            <v>1</v>
          </cell>
          <cell r="D38">
            <v>0.90329528986858854</v>
          </cell>
          <cell r="E38">
            <v>7347.9340936155968</v>
          </cell>
          <cell r="F38" t="str">
            <v>GSD</v>
          </cell>
          <cell r="G38">
            <v>10</v>
          </cell>
          <cell r="H38">
            <v>67</v>
          </cell>
          <cell r="I38">
            <v>764.75194528826955</v>
          </cell>
        </row>
        <row r="39">
          <cell r="A39">
            <v>305</v>
          </cell>
          <cell r="B39" t="str">
            <v>Pumps - Replace 1-5 HP motor</v>
          </cell>
          <cell r="C39">
            <v>1</v>
          </cell>
          <cell r="D39">
            <v>0.90329528986858865</v>
          </cell>
          <cell r="E39">
            <v>7347.9340936155968</v>
          </cell>
          <cell r="F39" t="str">
            <v>GSD</v>
          </cell>
          <cell r="G39">
            <v>10</v>
          </cell>
          <cell r="H39">
            <v>67</v>
          </cell>
          <cell r="I39">
            <v>20670.861300203051</v>
          </cell>
        </row>
        <row r="40">
          <cell r="A40">
            <v>306</v>
          </cell>
          <cell r="B40" t="str">
            <v>Pumps - ASD (1-5 hp)</v>
          </cell>
          <cell r="C40">
            <v>1</v>
          </cell>
          <cell r="D40">
            <v>9.9891480423578578</v>
          </cell>
          <cell r="E40">
            <v>81257.593491152802</v>
          </cell>
          <cell r="F40" t="str">
            <v>GSD</v>
          </cell>
          <cell r="G40">
            <v>10</v>
          </cell>
          <cell r="H40">
            <v>67</v>
          </cell>
          <cell r="I40">
            <v>153331.07536247323</v>
          </cell>
        </row>
        <row r="41">
          <cell r="A41">
            <v>307</v>
          </cell>
          <cell r="B41" t="str">
            <v>Pumps - Motor practices-1 (1-5 HP)</v>
          </cell>
          <cell r="C41">
            <v>1</v>
          </cell>
          <cell r="D41">
            <v>0.90329528986858865</v>
          </cell>
          <cell r="E41">
            <v>7347.9340936155968</v>
          </cell>
          <cell r="F41" t="str">
            <v>GSD</v>
          </cell>
          <cell r="G41">
            <v>10</v>
          </cell>
          <cell r="H41">
            <v>67</v>
          </cell>
          <cell r="I41">
            <v>5076.7831738911545</v>
          </cell>
        </row>
        <row r="42">
          <cell r="A42">
            <v>308</v>
          </cell>
          <cell r="B42" t="str">
            <v>Pumps - Replace 6-100 HP motor</v>
          </cell>
          <cell r="C42">
            <v>1</v>
          </cell>
          <cell r="D42">
            <v>0.90329528986858854</v>
          </cell>
          <cell r="E42">
            <v>7347.9340936155968</v>
          </cell>
          <cell r="F42" t="str">
            <v>GSD</v>
          </cell>
          <cell r="G42">
            <v>10</v>
          </cell>
          <cell r="H42">
            <v>67</v>
          </cell>
          <cell r="I42">
            <v>9776.1923195076488</v>
          </cell>
        </row>
        <row r="43">
          <cell r="A43">
            <v>309</v>
          </cell>
          <cell r="B43" t="str">
            <v>Pumps - ASD (6-100 hp)</v>
          </cell>
          <cell r="C43">
            <v>1</v>
          </cell>
          <cell r="D43">
            <v>9.9891480423578578</v>
          </cell>
          <cell r="E43">
            <v>81257.593491152773</v>
          </cell>
          <cell r="F43" t="str">
            <v>GSD</v>
          </cell>
          <cell r="G43">
            <v>10</v>
          </cell>
          <cell r="H43">
            <v>67</v>
          </cell>
          <cell r="I43">
            <v>3282.0093718843918</v>
          </cell>
        </row>
        <row r="44">
          <cell r="A44">
            <v>310</v>
          </cell>
          <cell r="B44" t="str">
            <v>Pumps - Motor practices-1 (6-100 HP)</v>
          </cell>
          <cell r="C44">
            <v>1</v>
          </cell>
          <cell r="D44">
            <v>0.90329528986858865</v>
          </cell>
          <cell r="E44">
            <v>7347.9340936155968</v>
          </cell>
          <cell r="F44" t="str">
            <v>GSD</v>
          </cell>
          <cell r="G44">
            <v>10</v>
          </cell>
          <cell r="H44">
            <v>67</v>
          </cell>
          <cell r="I44">
            <v>2516.0146862319334</v>
          </cell>
        </row>
        <row r="45">
          <cell r="A45">
            <v>311</v>
          </cell>
          <cell r="B45" t="str">
            <v>Pumps - Replace 100+ HP motor</v>
          </cell>
          <cell r="C45">
            <v>1</v>
          </cell>
          <cell r="D45">
            <v>0.90329528986858854</v>
          </cell>
          <cell r="E45">
            <v>7347.9340936155968</v>
          </cell>
          <cell r="F45" t="str">
            <v>GSD</v>
          </cell>
          <cell r="G45">
            <v>6</v>
          </cell>
          <cell r="H45">
            <v>67</v>
          </cell>
          <cell r="I45">
            <v>3253.7031543237258</v>
          </cell>
        </row>
        <row r="46">
          <cell r="A46">
            <v>312</v>
          </cell>
          <cell r="B46" t="str">
            <v>Pumps - ASD (100+ hp)</v>
          </cell>
          <cell r="C46">
            <v>1</v>
          </cell>
          <cell r="D46">
            <v>9.9891480423578578</v>
          </cell>
          <cell r="E46">
            <v>81257.593491152787</v>
          </cell>
          <cell r="F46" t="str">
            <v>GSD</v>
          </cell>
          <cell r="G46">
            <v>6</v>
          </cell>
          <cell r="H46">
            <v>67</v>
          </cell>
          <cell r="I46">
            <v>9379.3616822231543</v>
          </cell>
        </row>
        <row r="47">
          <cell r="A47">
            <v>313</v>
          </cell>
          <cell r="B47" t="str">
            <v>Pumps - Motor practices-1 (100+ HP)</v>
          </cell>
          <cell r="C47">
            <v>1</v>
          </cell>
          <cell r="D47">
            <v>0.90329528986858876</v>
          </cell>
          <cell r="E47">
            <v>7347.9340936155968</v>
          </cell>
          <cell r="F47" t="str">
            <v>GSD</v>
          </cell>
          <cell r="G47">
            <v>6</v>
          </cell>
          <cell r="H47">
            <v>67</v>
          </cell>
          <cell r="I47">
            <v>1609.9255921911524</v>
          </cell>
        </row>
        <row r="48">
          <cell r="A48">
            <v>314</v>
          </cell>
          <cell r="B48" t="str">
            <v>Power recovery</v>
          </cell>
          <cell r="C48">
            <v>1</v>
          </cell>
          <cell r="D48">
            <v>0.93930547161606326</v>
          </cell>
          <cell r="E48">
            <v>11487.097642159973</v>
          </cell>
          <cell r="F48" t="str">
            <v>GSD</v>
          </cell>
          <cell r="G48">
            <v>10</v>
          </cell>
          <cell r="H48">
            <v>67</v>
          </cell>
          <cell r="I48">
            <v>5366.6354919269061</v>
          </cell>
        </row>
        <row r="49">
          <cell r="A49">
            <v>315</v>
          </cell>
          <cell r="B49" t="str">
            <v>Refinery Controls</v>
          </cell>
          <cell r="C49">
            <v>1</v>
          </cell>
          <cell r="D49">
            <v>0.93930547161606326</v>
          </cell>
          <cell r="E49">
            <v>11487.097642159973</v>
          </cell>
          <cell r="F49" t="str">
            <v>GSD</v>
          </cell>
          <cell r="G49">
            <v>10</v>
          </cell>
          <cell r="H49">
            <v>67</v>
          </cell>
          <cell r="I49">
            <v>2313.1358604989432</v>
          </cell>
        </row>
        <row r="50">
          <cell r="A50">
            <v>401</v>
          </cell>
          <cell r="B50" t="str">
            <v>Bakery - Process (Mixing) - O&amp;M</v>
          </cell>
          <cell r="C50">
            <v>1</v>
          </cell>
          <cell r="D50">
            <v>0.91535993749098288</v>
          </cell>
          <cell r="E50">
            <v>7426.671782376975</v>
          </cell>
          <cell r="F50" t="str">
            <v>GSD</v>
          </cell>
          <cell r="G50">
            <v>10</v>
          </cell>
          <cell r="H50">
            <v>67</v>
          </cell>
          <cell r="I50">
            <v>362.16745406737192</v>
          </cell>
        </row>
        <row r="51">
          <cell r="A51">
            <v>402</v>
          </cell>
          <cell r="B51" t="str">
            <v>O&amp;M/drives spinning machines</v>
          </cell>
          <cell r="C51">
            <v>1</v>
          </cell>
          <cell r="D51">
            <v>1.2807963908454127</v>
          </cell>
          <cell r="E51">
            <v>4046.1488657331329</v>
          </cell>
          <cell r="F51" t="str">
            <v>GSD</v>
          </cell>
          <cell r="G51">
            <v>10</v>
          </cell>
          <cell r="H51">
            <v>67</v>
          </cell>
          <cell r="I51">
            <v>738.53220600995587</v>
          </cell>
        </row>
        <row r="52">
          <cell r="A52">
            <v>403</v>
          </cell>
          <cell r="B52" t="str">
            <v>Air conveying systems</v>
          </cell>
          <cell r="C52">
            <v>1</v>
          </cell>
          <cell r="D52">
            <v>3.8583761976648723</v>
          </cell>
          <cell r="E52">
            <v>23782.062219731368</v>
          </cell>
          <cell r="F52" t="str">
            <v>GSD</v>
          </cell>
          <cell r="G52">
            <v>14</v>
          </cell>
          <cell r="H52">
            <v>67</v>
          </cell>
          <cell r="I52">
            <v>1525.237682278663</v>
          </cell>
        </row>
        <row r="53">
          <cell r="A53">
            <v>404</v>
          </cell>
          <cell r="B53" t="str">
            <v>Replace V-Belts</v>
          </cell>
          <cell r="C53">
            <v>1</v>
          </cell>
          <cell r="D53">
            <v>0.93438293329542932</v>
          </cell>
          <cell r="E53">
            <v>5759.3018198007012</v>
          </cell>
          <cell r="F53" t="str">
            <v>GSD</v>
          </cell>
          <cell r="G53">
            <v>10</v>
          </cell>
          <cell r="H53">
            <v>67</v>
          </cell>
          <cell r="I53">
            <v>589.90829000071574</v>
          </cell>
        </row>
        <row r="54">
          <cell r="A54">
            <v>405</v>
          </cell>
          <cell r="B54" t="str">
            <v>Drives - EE motor</v>
          </cell>
          <cell r="C54">
            <v>1</v>
          </cell>
          <cell r="D54">
            <v>0.94918240306858392</v>
          </cell>
          <cell r="E54">
            <v>7711.5046730499025</v>
          </cell>
          <cell r="F54" t="str">
            <v>GSD</v>
          </cell>
          <cell r="G54">
            <v>10</v>
          </cell>
          <cell r="H54">
            <v>67</v>
          </cell>
          <cell r="I54">
            <v>1320.1023153845745</v>
          </cell>
        </row>
        <row r="55">
          <cell r="A55">
            <v>406</v>
          </cell>
          <cell r="B55" t="str">
            <v>Gap Forming papermachine</v>
          </cell>
          <cell r="C55">
            <v>1</v>
          </cell>
          <cell r="D55">
            <v>0.95374050712381031</v>
          </cell>
          <cell r="E55">
            <v>8773.3172099847288</v>
          </cell>
          <cell r="F55" t="str">
            <v>GSD</v>
          </cell>
          <cell r="G55">
            <v>20</v>
          </cell>
          <cell r="H55">
            <v>67</v>
          </cell>
          <cell r="I55">
            <v>832.74369939911128</v>
          </cell>
        </row>
        <row r="56">
          <cell r="A56">
            <v>407</v>
          </cell>
          <cell r="B56" t="str">
            <v>High Consistency forming</v>
          </cell>
          <cell r="C56">
            <v>1</v>
          </cell>
          <cell r="D56">
            <v>0.95374050712381031</v>
          </cell>
          <cell r="E56">
            <v>8773.3172099847288</v>
          </cell>
          <cell r="F56" t="str">
            <v>GSD</v>
          </cell>
          <cell r="G56">
            <v>20</v>
          </cell>
          <cell r="H56">
            <v>67</v>
          </cell>
          <cell r="I56">
            <v>821.00017808619896</v>
          </cell>
        </row>
        <row r="57">
          <cell r="A57">
            <v>408</v>
          </cell>
          <cell r="B57" t="str">
            <v>Optimization control PM</v>
          </cell>
          <cell r="C57">
            <v>1</v>
          </cell>
          <cell r="D57">
            <v>0.95374050712381042</v>
          </cell>
          <cell r="E57">
            <v>8773.3172099847288</v>
          </cell>
          <cell r="F57" t="str">
            <v>GSD</v>
          </cell>
          <cell r="G57">
            <v>10</v>
          </cell>
          <cell r="H57">
            <v>67</v>
          </cell>
          <cell r="I57">
            <v>2224.9686819665985</v>
          </cell>
        </row>
        <row r="58">
          <cell r="A58">
            <v>409</v>
          </cell>
          <cell r="B58" t="str">
            <v>Efficient practices printing press</v>
          </cell>
          <cell r="C58">
            <v>1</v>
          </cell>
          <cell r="D58">
            <v>0.78320635164053831</v>
          </cell>
          <cell r="E58">
            <v>7484.6598958587447</v>
          </cell>
          <cell r="F58" t="str">
            <v>GSD</v>
          </cell>
          <cell r="G58">
            <v>20</v>
          </cell>
          <cell r="H58">
            <v>67</v>
          </cell>
          <cell r="I58">
            <v>714.9392162852655</v>
          </cell>
        </row>
        <row r="59">
          <cell r="A59">
            <v>410</v>
          </cell>
          <cell r="B59" t="str">
            <v>Efficient Printing press (fewer cylinders)</v>
          </cell>
          <cell r="C59">
            <v>1</v>
          </cell>
          <cell r="D59">
            <v>0.78320635164053853</v>
          </cell>
          <cell r="E59">
            <v>7484.6598958587474</v>
          </cell>
          <cell r="F59" t="str">
            <v>GSD</v>
          </cell>
          <cell r="G59">
            <v>10</v>
          </cell>
          <cell r="H59">
            <v>67</v>
          </cell>
          <cell r="I59">
            <v>2029.856959279376</v>
          </cell>
        </row>
        <row r="60">
          <cell r="A60">
            <v>411</v>
          </cell>
          <cell r="B60" t="str">
            <v>Light cylinders</v>
          </cell>
          <cell r="C60">
            <v>1</v>
          </cell>
          <cell r="D60">
            <v>0.78320635164053864</v>
          </cell>
          <cell r="E60">
            <v>7484.6598958587483</v>
          </cell>
          <cell r="F60" t="str">
            <v>GSD</v>
          </cell>
          <cell r="G60">
            <v>10</v>
          </cell>
          <cell r="H60">
            <v>67</v>
          </cell>
          <cell r="I60">
            <v>5444.3889740598825</v>
          </cell>
        </row>
        <row r="61">
          <cell r="A61">
            <v>412</v>
          </cell>
          <cell r="B61" t="str">
            <v>Efficient drives</v>
          </cell>
          <cell r="C61">
            <v>1</v>
          </cell>
          <cell r="D61">
            <v>0.78320635164053831</v>
          </cell>
          <cell r="E61">
            <v>7484.6598958587456</v>
          </cell>
          <cell r="F61" t="str">
            <v>GSD</v>
          </cell>
          <cell r="G61">
            <v>10</v>
          </cell>
          <cell r="H61">
            <v>67</v>
          </cell>
          <cell r="I61">
            <v>1250.5236225986705</v>
          </cell>
        </row>
        <row r="62">
          <cell r="A62">
            <v>413</v>
          </cell>
          <cell r="B62" t="str">
            <v>Clean Room - Controls</v>
          </cell>
          <cell r="C62">
            <v>1</v>
          </cell>
          <cell r="D62">
            <v>0.87360972441183016</v>
          </cell>
          <cell r="E62">
            <v>9271.5247566456546</v>
          </cell>
          <cell r="F62" t="str">
            <v>GSD</v>
          </cell>
          <cell r="G62">
            <v>10</v>
          </cell>
          <cell r="H62">
            <v>67</v>
          </cell>
          <cell r="I62">
            <v>2159.2316406078057</v>
          </cell>
        </row>
        <row r="63">
          <cell r="A63">
            <v>414</v>
          </cell>
          <cell r="B63" t="str">
            <v>Clean Room - New Designs</v>
          </cell>
          <cell r="C63">
            <v>1</v>
          </cell>
          <cell r="D63">
            <v>0.868812874155382</v>
          </cell>
          <cell r="E63">
            <v>11057.930631553929</v>
          </cell>
          <cell r="F63" t="str">
            <v>GSD</v>
          </cell>
          <cell r="G63">
            <v>10</v>
          </cell>
          <cell r="H63">
            <v>67</v>
          </cell>
          <cell r="I63">
            <v>3939.3156310246409</v>
          </cell>
        </row>
        <row r="64">
          <cell r="A64">
            <v>415</v>
          </cell>
          <cell r="B64" t="str">
            <v>Drives - Process Controls (batch + site)</v>
          </cell>
          <cell r="C64">
            <v>1</v>
          </cell>
          <cell r="D64">
            <v>0.91648120272382394</v>
          </cell>
          <cell r="E64">
            <v>8444.3381120136564</v>
          </cell>
          <cell r="F64" t="str">
            <v>GSD</v>
          </cell>
          <cell r="G64">
            <v>10</v>
          </cell>
          <cell r="H64">
            <v>67</v>
          </cell>
          <cell r="I64">
            <v>5752.2236426124073</v>
          </cell>
        </row>
        <row r="65">
          <cell r="A65">
            <v>416</v>
          </cell>
          <cell r="B65" t="str">
            <v>Process Drives - ASD</v>
          </cell>
          <cell r="C65">
            <v>1</v>
          </cell>
          <cell r="D65">
            <v>0.91844549316984925</v>
          </cell>
          <cell r="E65">
            <v>9755.7350037274118</v>
          </cell>
          <cell r="F65" t="str">
            <v>GSD</v>
          </cell>
          <cell r="G65">
            <v>10</v>
          </cell>
          <cell r="H65">
            <v>67</v>
          </cell>
          <cell r="I65">
            <v>3120.1300756393102</v>
          </cell>
        </row>
        <row r="66">
          <cell r="A66">
            <v>417</v>
          </cell>
          <cell r="B66" t="str">
            <v>O&amp;M - Extruders/Injection Moulding</v>
          </cell>
          <cell r="C66">
            <v>1</v>
          </cell>
          <cell r="D66">
            <v>0.89862495826290889</v>
          </cell>
          <cell r="E66">
            <v>7186.0972571215016</v>
          </cell>
          <cell r="F66" t="str">
            <v>GSD</v>
          </cell>
          <cell r="G66">
            <v>12</v>
          </cell>
          <cell r="H66">
            <v>67</v>
          </cell>
          <cell r="I66">
            <v>343.21017670818827</v>
          </cell>
        </row>
        <row r="67">
          <cell r="A67">
            <v>418</v>
          </cell>
          <cell r="B67" t="str">
            <v>Extruders/injection Moulding-multipump</v>
          </cell>
          <cell r="C67">
            <v>1</v>
          </cell>
          <cell r="D67">
            <v>0.89862495826290878</v>
          </cell>
          <cell r="E67">
            <v>7186.0972571215007</v>
          </cell>
          <cell r="F67" t="str">
            <v>GSD</v>
          </cell>
          <cell r="G67">
            <v>12</v>
          </cell>
          <cell r="H67">
            <v>67</v>
          </cell>
          <cell r="I67">
            <v>1916.044963839433</v>
          </cell>
        </row>
        <row r="68">
          <cell r="A68">
            <v>419</v>
          </cell>
          <cell r="B68" t="str">
            <v>Direct drive Extruders</v>
          </cell>
          <cell r="C68">
            <v>1</v>
          </cell>
          <cell r="D68">
            <v>0.89862495826290867</v>
          </cell>
          <cell r="E68">
            <v>7186.0972571214998</v>
          </cell>
          <cell r="F68" t="str">
            <v>GSD</v>
          </cell>
          <cell r="G68">
            <v>12</v>
          </cell>
          <cell r="H68">
            <v>67</v>
          </cell>
          <cell r="I68">
            <v>2900.5732431466122</v>
          </cell>
        </row>
        <row r="69">
          <cell r="A69">
            <v>420</v>
          </cell>
          <cell r="B69" t="str">
            <v>Injection Moulding - Impulse Cooling</v>
          </cell>
          <cell r="C69">
            <v>1</v>
          </cell>
          <cell r="D69">
            <v>0.89862495826290878</v>
          </cell>
          <cell r="E69">
            <v>7186.0972571215016</v>
          </cell>
          <cell r="F69" t="str">
            <v>GSD</v>
          </cell>
          <cell r="G69">
            <v>12</v>
          </cell>
          <cell r="H69">
            <v>67</v>
          </cell>
          <cell r="I69">
            <v>2307.0198100017819</v>
          </cell>
        </row>
        <row r="70">
          <cell r="A70">
            <v>421</v>
          </cell>
          <cell r="B70" t="str">
            <v>Injection Moulding - Direct drive</v>
          </cell>
          <cell r="C70">
            <v>1</v>
          </cell>
          <cell r="D70">
            <v>0.89862495826290867</v>
          </cell>
          <cell r="E70">
            <v>7186.0972571215016</v>
          </cell>
          <cell r="F70" t="str">
            <v>GSD</v>
          </cell>
          <cell r="G70">
            <v>12</v>
          </cell>
          <cell r="H70">
            <v>67</v>
          </cell>
          <cell r="I70">
            <v>3689.1399983167084</v>
          </cell>
        </row>
        <row r="71">
          <cell r="A71">
            <v>422</v>
          </cell>
          <cell r="B71" t="str">
            <v>Efficient grinding</v>
          </cell>
          <cell r="C71">
            <v>1</v>
          </cell>
          <cell r="D71">
            <v>0.95942376878651214</v>
          </cell>
          <cell r="E71">
            <v>8601.8949893642748</v>
          </cell>
          <cell r="F71" t="str">
            <v>GSD</v>
          </cell>
          <cell r="G71">
            <v>15</v>
          </cell>
          <cell r="H71">
            <v>67</v>
          </cell>
          <cell r="I71">
            <v>8158.587722215716</v>
          </cell>
        </row>
        <row r="72">
          <cell r="A72">
            <v>423</v>
          </cell>
          <cell r="B72" t="str">
            <v>Process control</v>
          </cell>
          <cell r="C72">
            <v>1</v>
          </cell>
          <cell r="D72">
            <v>0.95942376878651214</v>
          </cell>
          <cell r="E72">
            <v>8601.8949893642748</v>
          </cell>
          <cell r="F72" t="str">
            <v>GSD</v>
          </cell>
          <cell r="G72">
            <v>10</v>
          </cell>
          <cell r="H72">
            <v>67</v>
          </cell>
          <cell r="I72">
            <v>872.11087736569311</v>
          </cell>
        </row>
        <row r="73">
          <cell r="A73">
            <v>424</v>
          </cell>
          <cell r="B73" t="str">
            <v>Process optimization</v>
          </cell>
          <cell r="C73">
            <v>1</v>
          </cell>
          <cell r="D73">
            <v>0.95942376878651214</v>
          </cell>
          <cell r="E73">
            <v>8601.8949893642748</v>
          </cell>
          <cell r="F73" t="str">
            <v>GSD</v>
          </cell>
          <cell r="G73">
            <v>10</v>
          </cell>
          <cell r="H73">
            <v>67</v>
          </cell>
          <cell r="I73">
            <v>2458.5439896298271</v>
          </cell>
        </row>
        <row r="74">
          <cell r="A74">
            <v>425</v>
          </cell>
          <cell r="B74" t="str">
            <v>Drives - Process Control</v>
          </cell>
          <cell r="C74">
            <v>1</v>
          </cell>
          <cell r="D74">
            <v>0.92120696522957735</v>
          </cell>
          <cell r="E74">
            <v>5673.1887151227693</v>
          </cell>
          <cell r="F74" t="str">
            <v>GSD</v>
          </cell>
          <cell r="G74">
            <v>15</v>
          </cell>
          <cell r="H74">
            <v>67</v>
          </cell>
          <cell r="I74">
            <v>1719.8670936854019</v>
          </cell>
        </row>
        <row r="75">
          <cell r="A75">
            <v>426</v>
          </cell>
          <cell r="B75" t="str">
            <v>Efficient drives - rolling</v>
          </cell>
          <cell r="C75">
            <v>1</v>
          </cell>
          <cell r="D75">
            <v>0.92120696522957746</v>
          </cell>
          <cell r="E75">
            <v>5673.188715122772</v>
          </cell>
          <cell r="F75" t="str">
            <v>GSD</v>
          </cell>
          <cell r="G75">
            <v>10</v>
          </cell>
          <cell r="H75">
            <v>67</v>
          </cell>
          <cell r="I75">
            <v>884.23591357862415</v>
          </cell>
        </row>
        <row r="76">
          <cell r="A76">
            <v>427</v>
          </cell>
          <cell r="B76" t="str">
            <v>Drives - Optimization process (M&amp;T)</v>
          </cell>
          <cell r="C76">
            <v>1</v>
          </cell>
          <cell r="D76">
            <v>0.78784494814955153</v>
          </cell>
          <cell r="E76">
            <v>6032.9946077836357</v>
          </cell>
          <cell r="F76" t="str">
            <v>GSD</v>
          </cell>
          <cell r="G76">
            <v>10</v>
          </cell>
          <cell r="H76">
            <v>67</v>
          </cell>
          <cell r="I76">
            <v>463.00722954432314</v>
          </cell>
        </row>
        <row r="77">
          <cell r="A77">
            <v>428</v>
          </cell>
          <cell r="B77" t="str">
            <v>Drives - Scheduling</v>
          </cell>
          <cell r="C77">
            <v>1</v>
          </cell>
          <cell r="D77">
            <v>4.5567800563720251</v>
          </cell>
          <cell r="E77">
            <v>36534.219537219957</v>
          </cell>
          <cell r="F77" t="str">
            <v>GSD</v>
          </cell>
          <cell r="G77">
            <v>10</v>
          </cell>
          <cell r="H77">
            <v>67</v>
          </cell>
          <cell r="I77">
            <v>6841.9951596529936</v>
          </cell>
        </row>
        <row r="78">
          <cell r="A78">
            <v>429</v>
          </cell>
          <cell r="B78" t="str">
            <v>Machinery</v>
          </cell>
          <cell r="C78">
            <v>1</v>
          </cell>
          <cell r="D78">
            <v>0.80595727345329693</v>
          </cell>
          <cell r="E78">
            <v>6323.4194625743839</v>
          </cell>
          <cell r="F78" t="str">
            <v>GSD</v>
          </cell>
          <cell r="G78">
            <v>10</v>
          </cell>
          <cell r="H78">
            <v>67</v>
          </cell>
          <cell r="I78">
            <v>1100.3027057834606</v>
          </cell>
        </row>
        <row r="79">
          <cell r="A79">
            <v>430</v>
          </cell>
          <cell r="B79" t="str">
            <v>Efficient Machinery</v>
          </cell>
          <cell r="C79">
            <v>1</v>
          </cell>
          <cell r="D79">
            <v>0.96807811218431628</v>
          </cell>
          <cell r="E79">
            <v>8453.5393759008948</v>
          </cell>
          <cell r="F79" t="str">
            <v>GSD</v>
          </cell>
          <cell r="G79">
            <v>10</v>
          </cell>
          <cell r="H79">
            <v>67</v>
          </cell>
          <cell r="I79">
            <v>1488.937978784498</v>
          </cell>
        </row>
        <row r="80">
          <cell r="A80">
            <v>501</v>
          </cell>
          <cell r="B80" t="str">
            <v>Bakery - Process</v>
          </cell>
          <cell r="C80">
            <v>1</v>
          </cell>
          <cell r="D80">
            <v>0.91535993749098254</v>
          </cell>
          <cell r="E80">
            <v>7426.6717823769732</v>
          </cell>
          <cell r="F80" t="str">
            <v>GSD</v>
          </cell>
          <cell r="G80">
            <v>15</v>
          </cell>
          <cell r="H80">
            <v>67</v>
          </cell>
          <cell r="I80">
            <v>749.13081117173294</v>
          </cell>
        </row>
        <row r="81">
          <cell r="A81">
            <v>502</v>
          </cell>
          <cell r="B81" t="str">
            <v>Drying (UV/IR)</v>
          </cell>
          <cell r="C81">
            <v>1</v>
          </cell>
          <cell r="D81">
            <v>2.2350905709200788</v>
          </cell>
          <cell r="E81">
            <v>7060.848424447674</v>
          </cell>
          <cell r="F81" t="str">
            <v>GSD</v>
          </cell>
          <cell r="G81">
            <v>8</v>
          </cell>
          <cell r="H81">
            <v>67</v>
          </cell>
          <cell r="I81">
            <v>1612.3744487645336</v>
          </cell>
        </row>
        <row r="82">
          <cell r="A82">
            <v>503</v>
          </cell>
          <cell r="B82" t="str">
            <v>Heat Pumps - Drying</v>
          </cell>
          <cell r="C82">
            <v>1</v>
          </cell>
          <cell r="D82">
            <v>0.93438293329542943</v>
          </cell>
          <cell r="E82">
            <v>5759.3018198007012</v>
          </cell>
          <cell r="F82" t="str">
            <v>GSD</v>
          </cell>
          <cell r="G82">
            <v>15</v>
          </cell>
          <cell r="H82">
            <v>67</v>
          </cell>
          <cell r="I82">
            <v>3827.7796664440402</v>
          </cell>
        </row>
        <row r="83">
          <cell r="A83">
            <v>504</v>
          </cell>
          <cell r="B83" t="str">
            <v>Top-heating (glass)</v>
          </cell>
          <cell r="C83">
            <v>1</v>
          </cell>
          <cell r="D83">
            <v>0.95942376878651192</v>
          </cell>
          <cell r="E83">
            <v>8601.8949893642712</v>
          </cell>
          <cell r="F83" t="str">
            <v>GSD</v>
          </cell>
          <cell r="G83">
            <v>8</v>
          </cell>
          <cell r="H83">
            <v>67</v>
          </cell>
          <cell r="I83">
            <v>843.6812173249516</v>
          </cell>
        </row>
        <row r="84">
          <cell r="A84">
            <v>505</v>
          </cell>
          <cell r="B84" t="str">
            <v>Efficient electric melting</v>
          </cell>
          <cell r="C84">
            <v>1</v>
          </cell>
          <cell r="D84">
            <v>0.92120696522957712</v>
          </cell>
          <cell r="E84">
            <v>5673.1887151227711</v>
          </cell>
          <cell r="F84" t="str">
            <v>GSD</v>
          </cell>
          <cell r="G84">
            <v>20</v>
          </cell>
          <cell r="H84">
            <v>67</v>
          </cell>
          <cell r="I84">
            <v>1755.7385487187862</v>
          </cell>
        </row>
        <row r="85">
          <cell r="A85">
            <v>506</v>
          </cell>
          <cell r="B85" t="str">
            <v>Intelligent extruder (DOE)</v>
          </cell>
          <cell r="C85">
            <v>1</v>
          </cell>
          <cell r="D85">
            <v>0.92120696522957723</v>
          </cell>
          <cell r="E85">
            <v>5673.1887151227702</v>
          </cell>
          <cell r="F85" t="str">
            <v>GSD</v>
          </cell>
          <cell r="G85">
            <v>10</v>
          </cell>
          <cell r="H85">
            <v>67</v>
          </cell>
          <cell r="I85">
            <v>4765.1630467039604</v>
          </cell>
        </row>
        <row r="86">
          <cell r="A86">
            <v>507</v>
          </cell>
          <cell r="B86" t="str">
            <v>Near Net Shape Casting</v>
          </cell>
          <cell r="C86">
            <v>1</v>
          </cell>
          <cell r="D86">
            <v>0.92120696522957712</v>
          </cell>
          <cell r="E86">
            <v>5673.1887151227693</v>
          </cell>
          <cell r="F86" t="str">
            <v>GSD</v>
          </cell>
          <cell r="G86">
            <v>15</v>
          </cell>
          <cell r="H86">
            <v>67</v>
          </cell>
          <cell r="I86">
            <v>520.69143232546048</v>
          </cell>
        </row>
        <row r="87">
          <cell r="A87">
            <v>508</v>
          </cell>
          <cell r="B87" t="str">
            <v>Heating - Process Control</v>
          </cell>
          <cell r="C87">
            <v>1</v>
          </cell>
          <cell r="D87">
            <v>0.92120696522957701</v>
          </cell>
          <cell r="E87">
            <v>5673.1887151227711</v>
          </cell>
          <cell r="F87" t="str">
            <v>GSD</v>
          </cell>
          <cell r="G87">
            <v>15</v>
          </cell>
          <cell r="H87">
            <v>67</v>
          </cell>
          <cell r="I87">
            <v>1721.4485375100251</v>
          </cell>
        </row>
        <row r="88">
          <cell r="A88">
            <v>509</v>
          </cell>
          <cell r="B88" t="str">
            <v>Efficient Curing ovens</v>
          </cell>
          <cell r="C88">
            <v>1</v>
          </cell>
          <cell r="D88">
            <v>0.83297741324180008</v>
          </cell>
          <cell r="E88">
            <v>6678.4394481288009</v>
          </cell>
          <cell r="F88" t="str">
            <v>GSD</v>
          </cell>
          <cell r="G88">
            <v>15</v>
          </cell>
          <cell r="H88">
            <v>67</v>
          </cell>
          <cell r="I88">
            <v>2311.7168606648461</v>
          </cell>
        </row>
        <row r="89">
          <cell r="A89">
            <v>510</v>
          </cell>
          <cell r="B89" t="str">
            <v>Heating - Optimization process (M&amp;T)</v>
          </cell>
          <cell r="C89">
            <v>1</v>
          </cell>
          <cell r="D89">
            <v>0.76907530931289791</v>
          </cell>
          <cell r="E89">
            <v>5557.2154329292534</v>
          </cell>
          <cell r="F89" t="str">
            <v>GSD</v>
          </cell>
          <cell r="G89">
            <v>10</v>
          </cell>
          <cell r="H89">
            <v>67</v>
          </cell>
          <cell r="I89">
            <v>425.99254100812072</v>
          </cell>
        </row>
        <row r="90">
          <cell r="A90">
            <v>511</v>
          </cell>
          <cell r="B90" t="str">
            <v>Heating - Scheduling</v>
          </cell>
          <cell r="C90">
            <v>1</v>
          </cell>
          <cell r="D90">
            <v>4.0147317028916421</v>
          </cell>
          <cell r="E90">
            <v>29195.451118590459</v>
          </cell>
          <cell r="F90" t="str">
            <v>GSD</v>
          </cell>
          <cell r="G90">
            <v>10</v>
          </cell>
          <cell r="H90">
            <v>67</v>
          </cell>
          <cell r="I90">
            <v>5272.4958055278676</v>
          </cell>
        </row>
        <row r="91">
          <cell r="A91">
            <v>551</v>
          </cell>
          <cell r="B91" t="str">
            <v>Efficient Refrigeration - Operations</v>
          </cell>
          <cell r="C91">
            <v>1</v>
          </cell>
          <cell r="D91">
            <v>0.54921595275113599</v>
          </cell>
          <cell r="E91">
            <v>5941.3375543203792</v>
          </cell>
          <cell r="F91" t="str">
            <v>GSD</v>
          </cell>
          <cell r="G91">
            <v>10</v>
          </cell>
          <cell r="H91">
            <v>67</v>
          </cell>
          <cell r="I91">
            <v>325.7533429953192</v>
          </cell>
        </row>
        <row r="92">
          <cell r="A92">
            <v>552</v>
          </cell>
          <cell r="B92" t="str">
            <v>Optimization Refrigeration</v>
          </cell>
          <cell r="C92">
            <v>1</v>
          </cell>
          <cell r="D92">
            <v>0.54921595275113611</v>
          </cell>
          <cell r="E92">
            <v>5941.3375543203801</v>
          </cell>
          <cell r="F92" t="str">
            <v>GSD</v>
          </cell>
          <cell r="G92">
            <v>15</v>
          </cell>
          <cell r="H92">
            <v>67</v>
          </cell>
          <cell r="I92">
            <v>2020.850873992189</v>
          </cell>
        </row>
        <row r="93">
          <cell r="A93">
            <v>601</v>
          </cell>
          <cell r="B93" t="str">
            <v>Other Process Controls (batch + site)</v>
          </cell>
          <cell r="C93">
            <v>1</v>
          </cell>
          <cell r="D93">
            <v>0.86881287415538233</v>
          </cell>
          <cell r="E93">
            <v>11057.930631553931</v>
          </cell>
          <cell r="F93" t="str">
            <v>GSD</v>
          </cell>
          <cell r="G93">
            <v>15</v>
          </cell>
          <cell r="H93">
            <v>67</v>
          </cell>
          <cell r="I93">
            <v>3212.019216141885</v>
          </cell>
        </row>
        <row r="94">
          <cell r="A94">
            <v>602</v>
          </cell>
          <cell r="B94" t="str">
            <v>Efficient desalter</v>
          </cell>
          <cell r="C94">
            <v>1</v>
          </cell>
          <cell r="D94">
            <v>0.93930547161606326</v>
          </cell>
          <cell r="E94">
            <v>11487.097642159977</v>
          </cell>
          <cell r="F94" t="str">
            <v>GSD</v>
          </cell>
          <cell r="G94">
            <v>10</v>
          </cell>
          <cell r="H94">
            <v>67</v>
          </cell>
          <cell r="I94">
            <v>2110.5365208926378</v>
          </cell>
        </row>
        <row r="95">
          <cell r="A95">
            <v>603</v>
          </cell>
          <cell r="B95" t="str">
            <v>New transformers welding</v>
          </cell>
          <cell r="C95">
            <v>1</v>
          </cell>
          <cell r="D95">
            <v>0.78784494814955153</v>
          </cell>
          <cell r="E95">
            <v>6032.9946077836348</v>
          </cell>
          <cell r="F95" t="str">
            <v>GSD</v>
          </cell>
          <cell r="G95">
            <v>15</v>
          </cell>
          <cell r="H95">
            <v>67</v>
          </cell>
          <cell r="I95">
            <v>1063.5255234116958</v>
          </cell>
        </row>
        <row r="96">
          <cell r="A96">
            <v>604</v>
          </cell>
          <cell r="B96" t="str">
            <v>Efficient processes (welding, etc.)</v>
          </cell>
          <cell r="C96">
            <v>1</v>
          </cell>
          <cell r="D96">
            <v>0.87840657466827832</v>
          </cell>
          <cell r="E96">
            <v>7485.1188817373804</v>
          </cell>
          <cell r="F96" t="str">
            <v>GSD</v>
          </cell>
          <cell r="G96">
            <v>15</v>
          </cell>
          <cell r="H96">
            <v>67</v>
          </cell>
          <cell r="I96">
            <v>1319.5130188834871</v>
          </cell>
        </row>
        <row r="97">
          <cell r="A97">
            <v>605</v>
          </cell>
          <cell r="B97" t="str">
            <v>Process control</v>
          </cell>
          <cell r="C97">
            <v>1</v>
          </cell>
          <cell r="D97">
            <v>0.96807811218431616</v>
          </cell>
          <cell r="E97">
            <v>8453.5393759008948</v>
          </cell>
          <cell r="F97" t="str">
            <v>GSD</v>
          </cell>
          <cell r="G97">
            <v>15</v>
          </cell>
          <cell r="H97">
            <v>67</v>
          </cell>
          <cell r="I97">
            <v>3301.7646950529352</v>
          </cell>
        </row>
        <row r="98">
          <cell r="A98">
            <v>606</v>
          </cell>
          <cell r="B98" t="str">
            <v>Power recovery</v>
          </cell>
          <cell r="C98">
            <v>1</v>
          </cell>
          <cell r="D98">
            <v>0.93930547161606326</v>
          </cell>
          <cell r="E98">
            <v>11487.097642159977</v>
          </cell>
          <cell r="F98" t="str">
            <v>GSD</v>
          </cell>
          <cell r="G98">
            <v>10</v>
          </cell>
          <cell r="H98">
            <v>67</v>
          </cell>
          <cell r="I98">
            <v>3870.1293312429248</v>
          </cell>
        </row>
        <row r="99">
          <cell r="A99">
            <v>607</v>
          </cell>
          <cell r="B99" t="str">
            <v>Refinery Controls</v>
          </cell>
          <cell r="C99">
            <v>1</v>
          </cell>
          <cell r="D99">
            <v>0.93930547161606348</v>
          </cell>
          <cell r="E99">
            <v>11487.097642159977</v>
          </cell>
          <cell r="F99" t="str">
            <v>GSD</v>
          </cell>
          <cell r="G99">
            <v>10</v>
          </cell>
          <cell r="H99">
            <v>67</v>
          </cell>
          <cell r="I99">
            <v>1731.9722820403222</v>
          </cell>
        </row>
        <row r="100">
          <cell r="A100">
            <v>701</v>
          </cell>
          <cell r="B100" t="str">
            <v>Centrifugal Chiller, 0.51 kW/ton, 500 tons</v>
          </cell>
          <cell r="C100">
            <v>1</v>
          </cell>
          <cell r="D100">
            <v>0.60219686399748695</v>
          </cell>
          <cell r="E100">
            <v>19594.491021596485</v>
          </cell>
          <cell r="F100" t="str">
            <v>GSD</v>
          </cell>
          <cell r="G100">
            <v>20</v>
          </cell>
          <cell r="H100">
            <v>67</v>
          </cell>
          <cell r="I100">
            <v>18453.534261864264</v>
          </cell>
        </row>
        <row r="101">
          <cell r="A101">
            <v>702</v>
          </cell>
          <cell r="B101" t="str">
            <v>High Efficiency Chiller Motors</v>
          </cell>
          <cell r="C101">
            <v>1</v>
          </cell>
          <cell r="D101">
            <v>0.60219686399748706</v>
          </cell>
          <cell r="E101">
            <v>19594.491021596485</v>
          </cell>
          <cell r="F101" t="str">
            <v>GSD</v>
          </cell>
          <cell r="G101">
            <v>20</v>
          </cell>
          <cell r="H101">
            <v>67</v>
          </cell>
          <cell r="I101">
            <v>6420.2767622085557</v>
          </cell>
        </row>
        <row r="102">
          <cell r="A102">
            <v>703</v>
          </cell>
          <cell r="B102" t="str">
            <v>Chiller - EMS</v>
          </cell>
          <cell r="C102">
            <v>1</v>
          </cell>
          <cell r="D102">
            <v>0.60219686399748706</v>
          </cell>
          <cell r="E102">
            <v>19594.491021596485</v>
          </cell>
          <cell r="F102" t="str">
            <v>GSD</v>
          </cell>
          <cell r="G102">
            <v>10</v>
          </cell>
          <cell r="H102">
            <v>67</v>
          </cell>
          <cell r="I102">
            <v>5963.4700991202635</v>
          </cell>
        </row>
        <row r="103">
          <cell r="A103">
            <v>704</v>
          </cell>
          <cell r="B103" t="str">
            <v>Chiller- Tune Up/Diagnostics</v>
          </cell>
          <cell r="C103">
            <v>1</v>
          </cell>
          <cell r="D103">
            <v>0.60219686399748706</v>
          </cell>
          <cell r="E103">
            <v>19594.491021596485</v>
          </cell>
          <cell r="F103" t="str">
            <v>GSDR</v>
          </cell>
          <cell r="G103">
            <v>10</v>
          </cell>
          <cell r="H103">
            <v>67</v>
          </cell>
          <cell r="I103">
            <v>7031.7746763139185</v>
          </cell>
        </row>
        <row r="104">
          <cell r="A104">
            <v>705</v>
          </cell>
          <cell r="B104" t="str">
            <v>Chiller VSD - for Pumps and Towers</v>
          </cell>
          <cell r="C104">
            <v>1</v>
          </cell>
          <cell r="D104">
            <v>0.60219686399748695</v>
          </cell>
          <cell r="E104">
            <v>19594.491021596485</v>
          </cell>
          <cell r="F104" t="str">
            <v>GSD</v>
          </cell>
          <cell r="G104">
            <v>15</v>
          </cell>
          <cell r="H104">
            <v>67</v>
          </cell>
          <cell r="I104">
            <v>4012.0253108046622</v>
          </cell>
        </row>
        <row r="105">
          <cell r="A105">
            <v>706</v>
          </cell>
          <cell r="B105" t="str">
            <v>Chiller - EMS Optimization</v>
          </cell>
          <cell r="C105">
            <v>1</v>
          </cell>
          <cell r="D105">
            <v>0.60219686399748695</v>
          </cell>
          <cell r="E105">
            <v>19594.491021596485</v>
          </cell>
          <cell r="F105" t="str">
            <v>GSD</v>
          </cell>
          <cell r="G105">
            <v>5</v>
          </cell>
          <cell r="H105">
            <v>67</v>
          </cell>
          <cell r="I105">
            <v>3341.1150223554737</v>
          </cell>
        </row>
        <row r="106">
          <cell r="A106">
            <v>707</v>
          </cell>
          <cell r="B106" t="str">
            <v xml:space="preserve">Chiller - Aerosole Duct Sealing </v>
          </cell>
          <cell r="C106">
            <v>1</v>
          </cell>
          <cell r="D106">
            <v>0.60219686399748695</v>
          </cell>
          <cell r="E106">
            <v>19594.491021596485</v>
          </cell>
          <cell r="F106" t="str">
            <v>GSDR</v>
          </cell>
          <cell r="G106">
            <v>10</v>
          </cell>
          <cell r="H106">
            <v>67</v>
          </cell>
          <cell r="I106">
            <v>1570.1043193963003</v>
          </cell>
        </row>
        <row r="107">
          <cell r="A107">
            <v>708</v>
          </cell>
          <cell r="B107" t="str">
            <v>Chiller - Duct/Pipe Insulation</v>
          </cell>
          <cell r="C107">
            <v>1</v>
          </cell>
          <cell r="D107">
            <v>0.60219686399748706</v>
          </cell>
          <cell r="E107">
            <v>19594.491021596485</v>
          </cell>
          <cell r="F107" t="str">
            <v>GSDR</v>
          </cell>
          <cell r="G107">
            <v>10</v>
          </cell>
          <cell r="H107">
            <v>67</v>
          </cell>
          <cell r="I107">
            <v>203426.56924056658</v>
          </cell>
        </row>
        <row r="108">
          <cell r="A108">
            <v>709</v>
          </cell>
          <cell r="B108" t="str">
            <v>Chiller -Window Film (Standard)</v>
          </cell>
          <cell r="C108">
            <v>1</v>
          </cell>
          <cell r="D108">
            <v>0.60219686399748695</v>
          </cell>
          <cell r="E108">
            <v>19594.491021596485</v>
          </cell>
          <cell r="F108" t="str">
            <v>GSD</v>
          </cell>
          <cell r="G108">
            <v>10</v>
          </cell>
          <cell r="H108">
            <v>67</v>
          </cell>
          <cell r="I108">
            <v>14168.189075066803</v>
          </cell>
        </row>
        <row r="109">
          <cell r="A109">
            <v>710</v>
          </cell>
          <cell r="B109" t="str">
            <v>Chiller - Roof Insulation</v>
          </cell>
          <cell r="C109">
            <v>1</v>
          </cell>
          <cell r="D109">
            <v>0.60219686399748695</v>
          </cell>
          <cell r="E109">
            <v>19594.491021596485</v>
          </cell>
          <cell r="F109" t="str">
            <v>GSD</v>
          </cell>
          <cell r="G109">
            <v>20</v>
          </cell>
          <cell r="H109">
            <v>67</v>
          </cell>
          <cell r="I109">
            <v>19380.333048534198</v>
          </cell>
        </row>
        <row r="110">
          <cell r="A110">
            <v>711</v>
          </cell>
          <cell r="B110" t="str">
            <v>Chiller -Cool Roof</v>
          </cell>
          <cell r="C110">
            <v>1</v>
          </cell>
          <cell r="D110">
            <v>0.60219686399748695</v>
          </cell>
          <cell r="E110">
            <v>19594.491021596492</v>
          </cell>
          <cell r="F110" t="str">
            <v>GSDR</v>
          </cell>
          <cell r="G110">
            <v>15</v>
          </cell>
          <cell r="H110">
            <v>67</v>
          </cell>
          <cell r="I110">
            <v>32061.500667931825</v>
          </cell>
        </row>
        <row r="111">
          <cell r="A111">
            <v>721</v>
          </cell>
          <cell r="B111" t="str">
            <v>DX Packaged System, EER=10.9, 10 tons</v>
          </cell>
          <cell r="C111">
            <v>1</v>
          </cell>
          <cell r="D111">
            <v>0</v>
          </cell>
          <cell r="E111">
            <v>4898.622755399123</v>
          </cell>
          <cell r="F111" t="str">
            <v>GSD</v>
          </cell>
          <cell r="G111">
            <v>15</v>
          </cell>
          <cell r="H111">
            <v>67</v>
          </cell>
          <cell r="I111">
            <v>6068.9684853043564</v>
          </cell>
        </row>
        <row r="112">
          <cell r="A112">
            <v>722</v>
          </cell>
          <cell r="B112" t="str">
            <v>Hybrid Dessicant-DX System (Trane CDQ)</v>
          </cell>
          <cell r="C112">
            <v>1</v>
          </cell>
          <cell r="D112">
            <v>0</v>
          </cell>
          <cell r="E112">
            <v>4898.622755399123</v>
          </cell>
          <cell r="F112" t="str">
            <v>GSD</v>
          </cell>
          <cell r="G112">
            <v>15</v>
          </cell>
          <cell r="H112">
            <v>67</v>
          </cell>
          <cell r="I112">
            <v>1325.1180212573963</v>
          </cell>
        </row>
        <row r="113">
          <cell r="A113">
            <v>723</v>
          </cell>
          <cell r="B113" t="str">
            <v>Geothermal Heat Pump, EER=13, 10 tons</v>
          </cell>
          <cell r="C113">
            <v>1</v>
          </cell>
          <cell r="D113">
            <v>0</v>
          </cell>
          <cell r="E113">
            <v>4898.622755399123</v>
          </cell>
          <cell r="F113" t="str">
            <v>GSD</v>
          </cell>
          <cell r="G113">
            <v>15</v>
          </cell>
          <cell r="H113">
            <v>67</v>
          </cell>
          <cell r="I113">
            <v>11972.089020521462</v>
          </cell>
        </row>
        <row r="114">
          <cell r="A114">
            <v>724</v>
          </cell>
          <cell r="B114" t="str">
            <v>DX Tune Up/ Advanced Diagnostics</v>
          </cell>
          <cell r="C114">
            <v>1</v>
          </cell>
          <cell r="D114">
            <v>0</v>
          </cell>
          <cell r="E114">
            <v>4898.6227553991212</v>
          </cell>
          <cell r="F114" t="str">
            <v>GSDR</v>
          </cell>
          <cell r="G114">
            <v>10</v>
          </cell>
          <cell r="H114">
            <v>67</v>
          </cell>
          <cell r="I114">
            <v>2146.5039531320785</v>
          </cell>
        </row>
        <row r="115">
          <cell r="A115">
            <v>725</v>
          </cell>
          <cell r="B115" t="str">
            <v>DX Coil Cleaning</v>
          </cell>
          <cell r="C115">
            <v>1</v>
          </cell>
          <cell r="D115">
            <v>0</v>
          </cell>
          <cell r="E115">
            <v>4898.6227553991212</v>
          </cell>
          <cell r="F115" t="str">
            <v>GSDR</v>
          </cell>
          <cell r="G115">
            <v>5</v>
          </cell>
          <cell r="H115">
            <v>67</v>
          </cell>
          <cell r="I115">
            <v>247.43177841050061</v>
          </cell>
        </row>
        <row r="116">
          <cell r="A116">
            <v>726</v>
          </cell>
          <cell r="B116" t="str">
            <v>DX -Optimize Controls</v>
          </cell>
          <cell r="C116">
            <v>1</v>
          </cell>
          <cell r="D116">
            <v>0</v>
          </cell>
          <cell r="E116">
            <v>4898.6227553991212</v>
          </cell>
          <cell r="F116" t="str">
            <v>GSD</v>
          </cell>
          <cell r="G116">
            <v>5</v>
          </cell>
          <cell r="H116">
            <v>67</v>
          </cell>
          <cell r="I116">
            <v>673.41624904371997</v>
          </cell>
        </row>
        <row r="117">
          <cell r="A117">
            <v>727</v>
          </cell>
          <cell r="B117" t="str">
            <v>DX -Aerosole Duct Sealing</v>
          </cell>
          <cell r="C117">
            <v>1</v>
          </cell>
          <cell r="D117">
            <v>0</v>
          </cell>
          <cell r="E117">
            <v>4898.6227553991221</v>
          </cell>
          <cell r="F117" t="str">
            <v>GSDR</v>
          </cell>
          <cell r="G117">
            <v>10</v>
          </cell>
          <cell r="H117">
            <v>67</v>
          </cell>
          <cell r="I117">
            <v>226.42863565281334</v>
          </cell>
        </row>
        <row r="118">
          <cell r="A118">
            <v>728</v>
          </cell>
          <cell r="B118" t="str">
            <v>DX - Duct/Pipe Insulation</v>
          </cell>
          <cell r="C118">
            <v>1</v>
          </cell>
          <cell r="D118">
            <v>0</v>
          </cell>
          <cell r="E118">
            <v>4898.6227553991212</v>
          </cell>
          <cell r="F118" t="str">
            <v>GSDR</v>
          </cell>
          <cell r="G118">
            <v>10</v>
          </cell>
          <cell r="H118">
            <v>67</v>
          </cell>
          <cell r="I118">
            <v>30093.169925718408</v>
          </cell>
        </row>
        <row r="119">
          <cell r="A119">
            <v>729</v>
          </cell>
          <cell r="B119" t="str">
            <v>DX -Window Film (Standard)</v>
          </cell>
          <cell r="C119">
            <v>1</v>
          </cell>
          <cell r="D119">
            <v>0</v>
          </cell>
          <cell r="E119">
            <v>4898.6227553991212</v>
          </cell>
          <cell r="F119" t="str">
            <v>GSD</v>
          </cell>
          <cell r="G119">
            <v>10</v>
          </cell>
          <cell r="H119">
            <v>67</v>
          </cell>
          <cell r="I119">
            <v>2311.5123249898929</v>
          </cell>
        </row>
        <row r="120">
          <cell r="A120">
            <v>730</v>
          </cell>
          <cell r="B120" t="str">
            <v>DX -Roof Insulation</v>
          </cell>
          <cell r="C120">
            <v>1</v>
          </cell>
          <cell r="D120">
            <v>0</v>
          </cell>
          <cell r="E120">
            <v>4898.6227553991212</v>
          </cell>
          <cell r="F120" t="str">
            <v>GSD</v>
          </cell>
          <cell r="G120">
            <v>20</v>
          </cell>
          <cell r="H120">
            <v>67</v>
          </cell>
          <cell r="I120">
            <v>2752.1776038140042</v>
          </cell>
        </row>
        <row r="121">
          <cell r="A121">
            <v>731</v>
          </cell>
          <cell r="B121" t="str">
            <v>DX - Cool Roof</v>
          </cell>
          <cell r="C121">
            <v>1</v>
          </cell>
          <cell r="D121">
            <v>0</v>
          </cell>
          <cell r="E121">
            <v>4898.6227553991212</v>
          </cell>
          <cell r="F121" t="str">
            <v>GSDR</v>
          </cell>
          <cell r="G121">
            <v>15</v>
          </cell>
          <cell r="H121">
            <v>67</v>
          </cell>
          <cell r="I121">
            <v>4669.5148394595799</v>
          </cell>
        </row>
        <row r="122">
          <cell r="A122">
            <v>801</v>
          </cell>
          <cell r="B122" t="str">
            <v>Premium T8, Elecctronic Ballast</v>
          </cell>
          <cell r="C122">
            <v>1</v>
          </cell>
          <cell r="D122">
            <v>0.90329528986858865</v>
          </cell>
          <cell r="E122">
            <v>7347.9340936155968</v>
          </cell>
          <cell r="F122" t="str">
            <v>GSD</v>
          </cell>
          <cell r="G122">
            <v>15</v>
          </cell>
          <cell r="H122">
            <v>67</v>
          </cell>
          <cell r="I122">
            <v>537.82301791602742</v>
          </cell>
        </row>
        <row r="123">
          <cell r="A123">
            <v>802</v>
          </cell>
          <cell r="B123" t="str">
            <v>CFL Hardwired, Modular 18W</v>
          </cell>
          <cell r="C123">
            <v>1</v>
          </cell>
          <cell r="D123">
            <v>0.90329528986858842</v>
          </cell>
          <cell r="E123">
            <v>7347.9340936155968</v>
          </cell>
          <cell r="F123" t="str">
            <v>GSD</v>
          </cell>
          <cell r="G123">
            <v>5</v>
          </cell>
          <cell r="H123">
            <v>67</v>
          </cell>
          <cell r="I123">
            <v>1153.0681608054967</v>
          </cell>
        </row>
        <row r="124">
          <cell r="A124">
            <v>803</v>
          </cell>
          <cell r="B124" t="str">
            <v>CFL Screw-in 18W</v>
          </cell>
          <cell r="C124">
            <v>1</v>
          </cell>
          <cell r="D124">
            <v>0.90329528986858865</v>
          </cell>
          <cell r="E124">
            <v>7347.9340936155968</v>
          </cell>
          <cell r="F124" t="str">
            <v>GSD</v>
          </cell>
          <cell r="G124">
            <v>5</v>
          </cell>
          <cell r="H124">
            <v>67</v>
          </cell>
          <cell r="I124">
            <v>123.76692177845666</v>
          </cell>
        </row>
        <row r="125">
          <cell r="A125">
            <v>804</v>
          </cell>
          <cell r="B125" t="str">
            <v>High Bay T5</v>
          </cell>
          <cell r="C125">
            <v>1</v>
          </cell>
          <cell r="D125">
            <v>0.90329528986858865</v>
          </cell>
          <cell r="E125">
            <v>7347.9340936155968</v>
          </cell>
          <cell r="F125" t="str">
            <v>GSD</v>
          </cell>
          <cell r="G125">
            <v>2</v>
          </cell>
          <cell r="H125">
            <v>67</v>
          </cell>
          <cell r="I125">
            <v>694.68632417610115</v>
          </cell>
        </row>
        <row r="126">
          <cell r="A126">
            <v>805</v>
          </cell>
          <cell r="B126" t="str">
            <v>Occupancy Sensor</v>
          </cell>
          <cell r="C126">
            <v>1</v>
          </cell>
          <cell r="D126">
            <v>0.90329528986858854</v>
          </cell>
          <cell r="E126">
            <v>7347.9340936155968</v>
          </cell>
          <cell r="F126" t="str">
            <v>GSD</v>
          </cell>
          <cell r="G126">
            <v>9</v>
          </cell>
          <cell r="H126">
            <v>67</v>
          </cell>
          <cell r="I126">
            <v>1841.8419169855415</v>
          </cell>
        </row>
        <row r="127">
          <cell r="A127">
            <v>901</v>
          </cell>
          <cell r="B127" t="str">
            <v>Replace V-belts</v>
          </cell>
          <cell r="C127">
            <v>1</v>
          </cell>
          <cell r="D127">
            <v>0.9055941175828025</v>
          </cell>
          <cell r="E127">
            <v>7100.6009910863741</v>
          </cell>
          <cell r="F127" t="str">
            <v>GSD</v>
          </cell>
          <cell r="G127">
            <v>5</v>
          </cell>
          <cell r="H127">
            <v>67</v>
          </cell>
          <cell r="I127">
            <v>1101.4460230130412</v>
          </cell>
        </row>
        <row r="128">
          <cell r="A128">
            <v>902</v>
          </cell>
          <cell r="B128" t="str">
            <v>Membranes for wastewater</v>
          </cell>
          <cell r="C128">
            <v>1</v>
          </cell>
          <cell r="D128">
            <v>1.2807963908454127</v>
          </cell>
          <cell r="E128">
            <v>4046.1488657331333</v>
          </cell>
          <cell r="F128" t="str">
            <v>GSD</v>
          </cell>
          <cell r="G128">
            <v>15</v>
          </cell>
          <cell r="H128">
            <v>67</v>
          </cell>
          <cell r="I128">
            <v>1306.6052712473252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Compare R&amp;R Rpt to W. Log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PROJECTIONS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Scherer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FPSC TU"/>
      <sheetName val="Income Data"/>
    </sheetNames>
    <sheetDataSet>
      <sheetData sheetId="0" refreshError="1"/>
      <sheetData sheetId="1">
        <row r="10">
          <cell r="C10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28">
          <cell r="E28">
            <v>0</v>
          </cell>
        </row>
      </sheetData>
      <sheetData sheetId="55">
        <row r="27">
          <cell r="E27">
            <v>0</v>
          </cell>
        </row>
      </sheetData>
      <sheetData sheetId="56">
        <row r="27">
          <cell r="E27">
            <v>0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Exist-New w Prop"/>
      <sheetName val="kW and kWh Factors 2010"/>
      <sheetName val="2010 Monthly Goals Projection"/>
      <sheetName val="Detailed Proj - Prop Incentives"/>
      <sheetName val="Inputs to Steve - TRC Measures"/>
      <sheetName val="Measures - CPF Output"/>
      <sheetName val="All Business Measures - P or F"/>
      <sheetName val="Batch File Inputs "/>
      <sheetName val="Proposed Goals by PSC"/>
      <sheetName val="Comm TP Lookup"/>
      <sheetName val="Ind TP Lookup"/>
      <sheetName val="Rate Sq Ft Splits"/>
      <sheetName val="Proposed Measure List"/>
    </sheetNames>
    <sheetDataSet>
      <sheetData sheetId="0" refreshError="1"/>
      <sheetData sheetId="1" refreshError="1"/>
      <sheetData sheetId="2" refreshError="1"/>
      <sheetData sheetId="3">
        <row r="14">
          <cell r="BQ14">
            <v>16.91982795028668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">
          <cell r="A5">
            <v>111</v>
          </cell>
          <cell r="B5" t="str">
            <v>Premium T8, Elecctronic Ballast</v>
          </cell>
          <cell r="C5">
            <v>131.15766336351791</v>
          </cell>
        </row>
        <row r="6">
          <cell r="A6">
            <v>112</v>
          </cell>
          <cell r="B6" t="str">
            <v>Premium T8, EB, Reflector</v>
          </cell>
          <cell r="C6">
            <v>52.398445476616502</v>
          </cell>
        </row>
        <row r="7">
          <cell r="A7">
            <v>113</v>
          </cell>
          <cell r="B7" t="str">
            <v>Occupancy Sensor</v>
          </cell>
          <cell r="C7">
            <v>28.780689638707354</v>
          </cell>
        </row>
        <row r="8">
          <cell r="A8">
            <v>114</v>
          </cell>
          <cell r="B8" t="str">
            <v>Continuous Dimming</v>
          </cell>
          <cell r="C8">
            <v>50.043665505399275</v>
          </cell>
        </row>
        <row r="9">
          <cell r="A9">
            <v>115</v>
          </cell>
          <cell r="B9" t="str">
            <v>Lighting Control Tuneup</v>
          </cell>
          <cell r="C9">
            <v>2.6668869162030115</v>
          </cell>
        </row>
        <row r="10">
          <cell r="A10">
            <v>121</v>
          </cell>
          <cell r="B10" t="str">
            <v>ROB Premium T8, 1EB</v>
          </cell>
          <cell r="C10">
            <v>21.614957812218346</v>
          </cell>
        </row>
        <row r="11">
          <cell r="A11">
            <v>122</v>
          </cell>
          <cell r="B11" t="str">
            <v>ROB Premium T8, EB, Reflector</v>
          </cell>
          <cell r="C11">
            <v>16.547246686853274</v>
          </cell>
        </row>
        <row r="12">
          <cell r="A12">
            <v>123</v>
          </cell>
          <cell r="B12" t="str">
            <v>Occupancy Sensor</v>
          </cell>
          <cell r="C12">
            <v>14.207703737390938</v>
          </cell>
        </row>
        <row r="13">
          <cell r="A13">
            <v>124</v>
          </cell>
          <cell r="B13" t="str">
            <v>Lighting Control Tuneup</v>
          </cell>
          <cell r="C13">
            <v>1.2319618561384764</v>
          </cell>
        </row>
        <row r="14">
          <cell r="A14">
            <v>131</v>
          </cell>
          <cell r="B14" t="str">
            <v>CFL Screw-in 18W</v>
          </cell>
          <cell r="C14">
            <v>227.40146393769987</v>
          </cell>
        </row>
        <row r="15">
          <cell r="A15">
            <v>141</v>
          </cell>
          <cell r="B15" t="str">
            <v>CFL Hardwired, Modular 18W</v>
          </cell>
          <cell r="C15">
            <v>75.800487979233296</v>
          </cell>
        </row>
        <row r="16">
          <cell r="A16">
            <v>151</v>
          </cell>
          <cell r="B16" t="str">
            <v>PSMH, 250W, magnetic ballast</v>
          </cell>
          <cell r="C16">
            <v>48.025617037536549</v>
          </cell>
        </row>
        <row r="17">
          <cell r="A17">
            <v>153</v>
          </cell>
          <cell r="B17" t="str">
            <v>High Bay T5</v>
          </cell>
          <cell r="C17">
            <v>41.228929430610933</v>
          </cell>
        </row>
        <row r="18">
          <cell r="A18">
            <v>161</v>
          </cell>
          <cell r="B18" t="str">
            <v>LED Exit Sign</v>
          </cell>
          <cell r="C18">
            <v>14.892455990014962</v>
          </cell>
        </row>
        <row r="19">
          <cell r="A19">
            <v>201</v>
          </cell>
          <cell r="B19" t="str">
            <v>High Pressure Sodium 250W Lamp</v>
          </cell>
          <cell r="C19">
            <v>26.043893666409168</v>
          </cell>
        </row>
        <row r="20">
          <cell r="A20">
            <v>202</v>
          </cell>
          <cell r="B20" t="str">
            <v>Outdoor Lighting Controls (Photocell/Timeclock)</v>
          </cell>
          <cell r="C20">
            <v>2.0943514881119176</v>
          </cell>
        </row>
        <row r="21">
          <cell r="A21">
            <v>211</v>
          </cell>
          <cell r="B21" t="str">
            <v>Outdoor Lighting Controls (Photocell/Timeclock)</v>
          </cell>
          <cell r="C21">
            <v>2.4556672579897807</v>
          </cell>
        </row>
        <row r="22">
          <cell r="A22">
            <v>301</v>
          </cell>
          <cell r="B22" t="str">
            <v>Centrifugal Chiller, 0.51 kW/ton, 500 tons</v>
          </cell>
          <cell r="C22">
            <v>29.941633005599908</v>
          </cell>
        </row>
        <row r="23">
          <cell r="A23">
            <v>302</v>
          </cell>
          <cell r="B23" t="str">
            <v>High Efficiency Chiller Motors</v>
          </cell>
          <cell r="C23">
            <v>10.122970154354734</v>
          </cell>
        </row>
        <row r="24">
          <cell r="A24">
            <v>304</v>
          </cell>
          <cell r="B24" t="str">
            <v xml:space="preserve">EMS - Chiller </v>
          </cell>
          <cell r="C24">
            <v>2.6997428732195332</v>
          </cell>
        </row>
        <row r="25">
          <cell r="A25">
            <v>305</v>
          </cell>
          <cell r="B25" t="str">
            <v>Chiller Tune Up/Diagnostics</v>
          </cell>
          <cell r="C25">
            <v>16.159263249644816</v>
          </cell>
        </row>
        <row r="26">
          <cell r="A26">
            <v>306</v>
          </cell>
          <cell r="B26" t="str">
            <v>VSD for Chiller Pumps and Towers</v>
          </cell>
          <cell r="C26">
            <v>19.400239094903824</v>
          </cell>
        </row>
        <row r="27">
          <cell r="A27">
            <v>307</v>
          </cell>
          <cell r="B27" t="str">
            <v>EMS Optimization</v>
          </cell>
          <cell r="C27">
            <v>1.7325828601855984</v>
          </cell>
        </row>
        <row r="28">
          <cell r="A28">
            <v>308</v>
          </cell>
          <cell r="B28" t="str">
            <v>Aerosole Duct Sealing</v>
          </cell>
          <cell r="C28">
            <v>21.709153552020123</v>
          </cell>
        </row>
        <row r="29">
          <cell r="A29">
            <v>309</v>
          </cell>
          <cell r="B29" t="str">
            <v>Duct/Pipe Insulation</v>
          </cell>
          <cell r="C29">
            <v>2.442332803439105</v>
          </cell>
        </row>
        <row r="30">
          <cell r="A30">
            <v>311</v>
          </cell>
          <cell r="B30" t="str">
            <v>Window Film (Standard)</v>
          </cell>
          <cell r="C30">
            <v>6.8912687470643847</v>
          </cell>
        </row>
        <row r="31">
          <cell r="A31">
            <v>313</v>
          </cell>
          <cell r="B31" t="str">
            <v xml:space="preserve">Ceiling Insulation </v>
          </cell>
          <cell r="C31">
            <v>37.347901383095248</v>
          </cell>
        </row>
        <row r="32">
          <cell r="A32">
            <v>314</v>
          </cell>
          <cell r="B32" t="str">
            <v>Roof Insulation</v>
          </cell>
          <cell r="C32">
            <v>10.962494928969006</v>
          </cell>
        </row>
        <row r="33">
          <cell r="A33">
            <v>315</v>
          </cell>
          <cell r="B33" t="str">
            <v>Cool Roof - Chiller</v>
          </cell>
          <cell r="C33">
            <v>57.639738101824605</v>
          </cell>
        </row>
        <row r="34">
          <cell r="A34">
            <v>317</v>
          </cell>
          <cell r="B34" t="str">
            <v>Thermal Energy Storage (TES)</v>
          </cell>
          <cell r="C34">
            <v>61.229440597725258</v>
          </cell>
        </row>
        <row r="35">
          <cell r="A35">
            <v>321</v>
          </cell>
          <cell r="B35" t="str">
            <v>DX Packaged System, EER=10.9, 10 tons</v>
          </cell>
          <cell r="C35">
            <v>12.001314518423836</v>
          </cell>
        </row>
        <row r="36">
          <cell r="A36">
            <v>322</v>
          </cell>
          <cell r="B36" t="str">
            <v>Hybrid Dessicant-DX System (Trane CDQ)</v>
          </cell>
          <cell r="C36">
            <v>75.98813281229863</v>
          </cell>
        </row>
        <row r="37">
          <cell r="A37">
            <v>323</v>
          </cell>
          <cell r="B37" t="str">
            <v>Geothermal Heat Pump, EER=13, 10 tons</v>
          </cell>
          <cell r="C37">
            <v>36.246068088773562</v>
          </cell>
        </row>
        <row r="38">
          <cell r="A38">
            <v>326</v>
          </cell>
          <cell r="B38" t="str">
            <v>DX Tune Up/ Advanced Diagnostics</v>
          </cell>
          <cell r="C38">
            <v>20.599678973751857</v>
          </cell>
        </row>
        <row r="39">
          <cell r="A39">
            <v>327</v>
          </cell>
          <cell r="B39" t="str">
            <v>DX Coil Cleaning</v>
          </cell>
          <cell r="C39">
            <v>32.208725108959328</v>
          </cell>
        </row>
        <row r="40">
          <cell r="A40">
            <v>328</v>
          </cell>
          <cell r="B40" t="str">
            <v>Optimize Controls</v>
          </cell>
          <cell r="C40">
            <v>3.6726450289165853</v>
          </cell>
        </row>
        <row r="41">
          <cell r="A41">
            <v>329</v>
          </cell>
          <cell r="B41" t="str">
            <v>Aerosole Duct Sealing</v>
          </cell>
          <cell r="C41">
            <v>62.278644013082605</v>
          </cell>
        </row>
        <row r="42">
          <cell r="A42">
            <v>330</v>
          </cell>
          <cell r="B42" t="str">
            <v>Duct/Pipe Insulation</v>
          </cell>
          <cell r="C42">
            <v>6.3400421111532426</v>
          </cell>
        </row>
        <row r="43">
          <cell r="A43">
            <v>332</v>
          </cell>
          <cell r="B43" t="str">
            <v>Window Film (Standard)</v>
          </cell>
          <cell r="C43">
            <v>24.81061544036729</v>
          </cell>
        </row>
        <row r="44">
          <cell r="A44">
            <v>334</v>
          </cell>
          <cell r="B44" t="str">
            <v xml:space="preserve">Ceiling Insulation </v>
          </cell>
          <cell r="C44">
            <v>125.60993349537672</v>
          </cell>
        </row>
        <row r="45">
          <cell r="A45">
            <v>335</v>
          </cell>
          <cell r="B45" t="str">
            <v>Roof Insulation</v>
          </cell>
          <cell r="C45">
            <v>40.42910877216331</v>
          </cell>
        </row>
        <row r="46">
          <cell r="A46">
            <v>336</v>
          </cell>
          <cell r="B46" t="str">
            <v>Cool Roof - DX</v>
          </cell>
          <cell r="C46">
            <v>149.24220262884677</v>
          </cell>
        </row>
        <row r="47">
          <cell r="A47">
            <v>341</v>
          </cell>
          <cell r="B47" t="str">
            <v>Packaged HP System, EER=10.9, 10 tons</v>
          </cell>
          <cell r="C47">
            <v>5.1444679326959184</v>
          </cell>
        </row>
        <row r="48">
          <cell r="A48">
            <v>342</v>
          </cell>
          <cell r="B48" t="str">
            <v>Geothermal Heat Pump, EER=13, 10 tons</v>
          </cell>
          <cell r="C48">
            <v>6.5805845769996623</v>
          </cell>
        </row>
        <row r="49">
          <cell r="A49">
            <v>344</v>
          </cell>
          <cell r="B49" t="str">
            <v>Aerosole Duct Sealing</v>
          </cell>
          <cell r="C49">
            <v>5.6844650126935106</v>
          </cell>
        </row>
        <row r="50">
          <cell r="A50">
            <v>345</v>
          </cell>
          <cell r="B50" t="str">
            <v>Duct/Pipe Insulation</v>
          </cell>
          <cell r="C50">
            <v>0.7138488005077458</v>
          </cell>
        </row>
        <row r="51">
          <cell r="A51">
            <v>347</v>
          </cell>
          <cell r="B51" t="str">
            <v>Window Film (Standard)</v>
          </cell>
          <cell r="C51">
            <v>1.6960204820822276</v>
          </cell>
        </row>
        <row r="52">
          <cell r="A52">
            <v>349</v>
          </cell>
          <cell r="B52" t="str">
            <v xml:space="preserve">Ceiling Insulation </v>
          </cell>
          <cell r="C52">
            <v>11.492630301031431</v>
          </cell>
        </row>
        <row r="53">
          <cell r="A53">
            <v>350</v>
          </cell>
          <cell r="B53" t="str">
            <v>Roof Insulation</v>
          </cell>
          <cell r="C53">
            <v>3.7302779999904589</v>
          </cell>
        </row>
        <row r="54">
          <cell r="A54">
            <v>351</v>
          </cell>
          <cell r="B54" t="str">
            <v>Cool Roof - DX</v>
          </cell>
          <cell r="C54">
            <v>12.81474611933271</v>
          </cell>
        </row>
        <row r="55">
          <cell r="A55">
            <v>361</v>
          </cell>
          <cell r="B55" t="str">
            <v>HE PTAC, EER=9.6, 1 ton</v>
          </cell>
          <cell r="C55">
            <v>16.332731310795026</v>
          </cell>
        </row>
        <row r="56">
          <cell r="A56">
            <v>362</v>
          </cell>
          <cell r="B56" t="str">
            <v>Occupancy Sensor (hotels)</v>
          </cell>
          <cell r="C56">
            <v>7.3491707426719497</v>
          </cell>
        </row>
        <row r="57">
          <cell r="A57">
            <v>401</v>
          </cell>
          <cell r="B57" t="str">
            <v>High Efficiency Fan Motor, 15hp, 1800rpm, 92.4%</v>
          </cell>
          <cell r="C57">
            <v>3.0855581155824674</v>
          </cell>
        </row>
        <row r="58">
          <cell r="A58">
            <v>402</v>
          </cell>
          <cell r="B58" t="str">
            <v>Variable Speed Drive Control</v>
          </cell>
          <cell r="C58">
            <v>8.7094262647056038</v>
          </cell>
        </row>
        <row r="59">
          <cell r="A59">
            <v>403</v>
          </cell>
          <cell r="B59" t="str">
            <v>Air Handler Optimization</v>
          </cell>
          <cell r="C59">
            <v>5.651249950336612</v>
          </cell>
        </row>
        <row r="60">
          <cell r="A60">
            <v>404</v>
          </cell>
          <cell r="B60" t="str">
            <v>Electronically Commutated Motors (ECM) on an Air Handler Unit</v>
          </cell>
          <cell r="C60">
            <v>37.47617800750831</v>
          </cell>
        </row>
        <row r="61">
          <cell r="A61">
            <v>405</v>
          </cell>
          <cell r="B61" t="str">
            <v>Demand Control Ventilation (DCV)</v>
          </cell>
          <cell r="C61">
            <v>99.27254458599829</v>
          </cell>
        </row>
        <row r="62">
          <cell r="A62">
            <v>406</v>
          </cell>
          <cell r="B62" t="str">
            <v>Energy Recovery Ventilation (ERV)</v>
          </cell>
          <cell r="C62">
            <v>64.333544116954954</v>
          </cell>
        </row>
        <row r="63">
          <cell r="A63">
            <v>407</v>
          </cell>
          <cell r="B63" t="str">
            <v>Separate Makeup Air / Exhaust Hoods AC</v>
          </cell>
          <cell r="C63">
            <v>12.161558361190831</v>
          </cell>
        </row>
        <row r="64">
          <cell r="A64">
            <v>501</v>
          </cell>
          <cell r="B64" t="str">
            <v>High-efficiency fan motors</v>
          </cell>
          <cell r="C64">
            <v>14.212547200122909</v>
          </cell>
        </row>
        <row r="65">
          <cell r="A65">
            <v>502</v>
          </cell>
          <cell r="B65" t="str">
            <v>Strip curtains for walk-ins</v>
          </cell>
          <cell r="C65">
            <v>4.169768099306042</v>
          </cell>
        </row>
        <row r="66">
          <cell r="A66">
            <v>503</v>
          </cell>
          <cell r="B66" t="str">
            <v>Night covers for display cases</v>
          </cell>
          <cell r="C66">
            <v>0</v>
          </cell>
        </row>
        <row r="67">
          <cell r="A67">
            <v>504</v>
          </cell>
          <cell r="B67" t="str">
            <v>Evaporator fan controller for MT walk-ins</v>
          </cell>
          <cell r="C67">
            <v>0.46503010620063062</v>
          </cell>
        </row>
        <row r="68">
          <cell r="A68">
            <v>505</v>
          </cell>
          <cell r="B68" t="str">
            <v xml:space="preserve">Efficient compressor motor </v>
          </cell>
          <cell r="C68">
            <v>7.7005504083132283</v>
          </cell>
        </row>
        <row r="69">
          <cell r="A69">
            <v>506</v>
          </cell>
          <cell r="B69" t="str">
            <v>Compressor VSD retrofit</v>
          </cell>
          <cell r="C69">
            <v>1.5993611353065837</v>
          </cell>
        </row>
        <row r="70">
          <cell r="A70">
            <v>507</v>
          </cell>
          <cell r="B70" t="str">
            <v>Floating head pressure controls</v>
          </cell>
          <cell r="C70">
            <v>2.6800471097750354</v>
          </cell>
        </row>
        <row r="71">
          <cell r="A71">
            <v>508</v>
          </cell>
          <cell r="B71" t="str">
            <v>Refrigeration Commissioning</v>
          </cell>
          <cell r="C71">
            <v>2.8188465627518267</v>
          </cell>
        </row>
        <row r="72">
          <cell r="A72">
            <v>509</v>
          </cell>
          <cell r="B72" t="str">
            <v xml:space="preserve">Demand Hot Gas Defrost </v>
          </cell>
          <cell r="C72">
            <v>1.1487827107307513</v>
          </cell>
        </row>
        <row r="73">
          <cell r="A73">
            <v>510</v>
          </cell>
          <cell r="B73" t="str">
            <v>Demand Defrost Electric</v>
          </cell>
          <cell r="C73">
            <v>13.062781937476798</v>
          </cell>
        </row>
        <row r="74">
          <cell r="A74">
            <v>511</v>
          </cell>
          <cell r="B74" t="str">
            <v>Anti-sweat (humidistat) controls</v>
          </cell>
          <cell r="C74">
            <v>2.6941075778500716</v>
          </cell>
        </row>
        <row r="75">
          <cell r="A75">
            <v>513</v>
          </cell>
          <cell r="B75" t="str">
            <v>High R-Value Glass Doors</v>
          </cell>
          <cell r="C75">
            <v>1.6603331479253278</v>
          </cell>
        </row>
        <row r="76">
          <cell r="A76">
            <v>514</v>
          </cell>
          <cell r="B76" t="str">
            <v>Multiplex Compressor System</v>
          </cell>
          <cell r="C76">
            <v>8.0609413457937666</v>
          </cell>
        </row>
        <row r="77">
          <cell r="A77">
            <v>515</v>
          </cell>
          <cell r="B77" t="str">
            <v>Oversized Air Cooled Condenser</v>
          </cell>
          <cell r="C77">
            <v>5.6003876564920061</v>
          </cell>
        </row>
        <row r="78">
          <cell r="A78">
            <v>516</v>
          </cell>
          <cell r="B78" t="str">
            <v>Freezer-Cooler Replacement Gaskets</v>
          </cell>
          <cell r="C78">
            <v>5.5780680846020889</v>
          </cell>
        </row>
        <row r="79">
          <cell r="A79">
            <v>517</v>
          </cell>
          <cell r="B79" t="str">
            <v>LED Display Lighting</v>
          </cell>
          <cell r="C79">
            <v>0.766270721684574</v>
          </cell>
        </row>
        <row r="80">
          <cell r="A80">
            <v>601</v>
          </cell>
          <cell r="B80" t="str">
            <v>High Efficiency Water Heater (electric)</v>
          </cell>
          <cell r="C80">
            <v>0.54709798142801869</v>
          </cell>
        </row>
        <row r="81">
          <cell r="A81">
            <v>603</v>
          </cell>
          <cell r="B81" t="str">
            <v>Heat Pump Water Heater (air source)</v>
          </cell>
          <cell r="C81">
            <v>18.764191744647857</v>
          </cell>
        </row>
        <row r="82">
          <cell r="A82">
            <v>604</v>
          </cell>
          <cell r="B82" t="str">
            <v>Solar Water Heater</v>
          </cell>
          <cell r="C82">
            <v>0.18098892395530397</v>
          </cell>
        </row>
        <row r="83">
          <cell r="A83">
            <v>606</v>
          </cell>
          <cell r="B83" t="str">
            <v>Demand controlled circulating systems</v>
          </cell>
          <cell r="C83">
            <v>0.57203143358507857</v>
          </cell>
        </row>
        <row r="84">
          <cell r="A84">
            <v>608</v>
          </cell>
          <cell r="B84" t="str">
            <v>Heat Recovery Unit</v>
          </cell>
          <cell r="C84">
            <v>29.361578478245072</v>
          </cell>
        </row>
        <row r="85">
          <cell r="A85">
            <v>609</v>
          </cell>
          <cell r="B85" t="str">
            <v>Heat Trap</v>
          </cell>
          <cell r="C85">
            <v>3.9273519072951957</v>
          </cell>
        </row>
        <row r="86">
          <cell r="A86">
            <v>610</v>
          </cell>
          <cell r="B86" t="str">
            <v>Hot Water Pipe Insulation</v>
          </cell>
          <cell r="C86">
            <v>0.15378936413179967</v>
          </cell>
        </row>
        <row r="87">
          <cell r="A87">
            <v>701</v>
          </cell>
          <cell r="B87" t="str">
            <v>PC Manual Power Management Enabling</v>
          </cell>
          <cell r="C87">
            <v>9.1547697554854164</v>
          </cell>
        </row>
        <row r="88">
          <cell r="A88">
            <v>702</v>
          </cell>
          <cell r="B88" t="str">
            <v>PC Network Power Management Enabling</v>
          </cell>
          <cell r="C88">
            <v>16.978997577755774</v>
          </cell>
        </row>
        <row r="89">
          <cell r="A89">
            <v>711</v>
          </cell>
          <cell r="B89" t="str">
            <v>Energy Star or Better Monitor</v>
          </cell>
          <cell r="C89">
            <v>3.2954456724907133</v>
          </cell>
        </row>
        <row r="90">
          <cell r="A90">
            <v>712</v>
          </cell>
          <cell r="B90" t="str">
            <v>Monitor Power Management Enabling</v>
          </cell>
          <cell r="C90">
            <v>7.9861088634843824</v>
          </cell>
        </row>
        <row r="91">
          <cell r="A91">
            <v>721</v>
          </cell>
          <cell r="B91" t="str">
            <v>Energy Star or Better Monitor</v>
          </cell>
          <cell r="C91">
            <v>2.5117903753486663E-4</v>
          </cell>
        </row>
        <row r="92">
          <cell r="A92">
            <v>722</v>
          </cell>
          <cell r="B92" t="str">
            <v>Monitor Power Management Enabling</v>
          </cell>
          <cell r="C92">
            <v>1.4055197156989212E-2</v>
          </cell>
        </row>
        <row r="93">
          <cell r="A93">
            <v>731</v>
          </cell>
          <cell r="B93" t="str">
            <v>Energy Star or Better Copier</v>
          </cell>
          <cell r="C93">
            <v>0.71600674489181104</v>
          </cell>
        </row>
        <row r="94">
          <cell r="A94">
            <v>732</v>
          </cell>
          <cell r="B94" t="str">
            <v>Copier Power Management Enabling</v>
          </cell>
          <cell r="C94">
            <v>1.8795206447706414</v>
          </cell>
        </row>
        <row r="95">
          <cell r="A95">
            <v>741</v>
          </cell>
          <cell r="B95" t="str">
            <v>Printer Power Management Enabling</v>
          </cell>
          <cell r="C95">
            <v>8.8038475513463048</v>
          </cell>
        </row>
        <row r="96">
          <cell r="A96">
            <v>801</v>
          </cell>
          <cell r="B96" t="str">
            <v>Convection Oven</v>
          </cell>
          <cell r="C96">
            <v>5.5352803461425566</v>
          </cell>
        </row>
        <row r="97">
          <cell r="A97">
            <v>811</v>
          </cell>
          <cell r="B97" t="str">
            <v>Efficient Fryer</v>
          </cell>
          <cell r="C97">
            <v>6.1051536159368229</v>
          </cell>
        </row>
        <row r="98">
          <cell r="A98">
            <v>901</v>
          </cell>
          <cell r="B98" t="str">
            <v>Vending Misers (cooled machines only)</v>
          </cell>
          <cell r="C98">
            <v>8.1312240825337643</v>
          </cell>
        </row>
      </sheetData>
      <sheetData sheetId="10">
        <row r="5">
          <cell r="A5">
            <v>101</v>
          </cell>
          <cell r="B5" t="str">
            <v>Compressed Air-O&amp;M</v>
          </cell>
          <cell r="C5">
            <v>8.9405492689721502</v>
          </cell>
        </row>
        <row r="6">
          <cell r="A6">
            <v>102</v>
          </cell>
          <cell r="B6" t="str">
            <v>Compressed Air - Controls</v>
          </cell>
          <cell r="C6">
            <v>1.6686121456073455</v>
          </cell>
        </row>
        <row r="7">
          <cell r="A7">
            <v>103</v>
          </cell>
          <cell r="B7" t="str">
            <v>Compressed Air - System Optimization</v>
          </cell>
          <cell r="C7">
            <v>6.5595564255423451</v>
          </cell>
        </row>
        <row r="8">
          <cell r="A8">
            <v>104</v>
          </cell>
          <cell r="B8" t="str">
            <v>Compressed Air- Sizing</v>
          </cell>
          <cell r="C8">
            <v>2.6891823996898179</v>
          </cell>
        </row>
        <row r="9">
          <cell r="A9">
            <v>105</v>
          </cell>
          <cell r="B9" t="str">
            <v>Comp Air - Replace 1-5 HP motor</v>
          </cell>
          <cell r="C9">
            <v>5.9914069082449312E-2</v>
          </cell>
        </row>
        <row r="10">
          <cell r="A10">
            <v>106</v>
          </cell>
          <cell r="B10" t="str">
            <v>Comp Air - ASD (1-5 hp)</v>
          </cell>
          <cell r="C10">
            <v>1.0802343347924414E-2</v>
          </cell>
        </row>
        <row r="11">
          <cell r="A11">
            <v>107</v>
          </cell>
          <cell r="B11" t="str">
            <v>Comp Air - Motor practices-1 (1-5 HP)</v>
          </cell>
          <cell r="C11">
            <v>0.11079969290753582</v>
          </cell>
        </row>
        <row r="12">
          <cell r="A12">
            <v>108</v>
          </cell>
          <cell r="B12" t="str">
            <v>Comp Air - Replace 6-100 HP motor</v>
          </cell>
          <cell r="C12">
            <v>0.37354787901903719</v>
          </cell>
        </row>
        <row r="13">
          <cell r="A13">
            <v>109</v>
          </cell>
          <cell r="B13" t="str">
            <v>Comp Air - ASD (6-100 hp)</v>
          </cell>
          <cell r="C13">
            <v>0.138619463989753</v>
          </cell>
        </row>
        <row r="14">
          <cell r="A14">
            <v>110</v>
          </cell>
          <cell r="B14" t="str">
            <v>Comp Air - Motor practices-1 (6-100 HP)</v>
          </cell>
          <cell r="C14">
            <v>0.41560400480524434</v>
          </cell>
        </row>
        <row r="15">
          <cell r="A15">
            <v>111</v>
          </cell>
          <cell r="B15" t="str">
            <v>Comp Air - Replace 100+ HP motor</v>
          </cell>
          <cell r="C15">
            <v>0.34172967674398708</v>
          </cell>
        </row>
        <row r="16">
          <cell r="A16">
            <v>112</v>
          </cell>
          <cell r="B16" t="str">
            <v>Comp Air - ASD (100+ hp)</v>
          </cell>
          <cell r="C16">
            <v>0.16838940936845662</v>
          </cell>
        </row>
        <row r="17">
          <cell r="A17">
            <v>113</v>
          </cell>
          <cell r="B17" t="str">
            <v>Comp Air - Motor practices-1 (100+ HP)</v>
          </cell>
          <cell r="C17">
            <v>0.43533797354816745</v>
          </cell>
        </row>
        <row r="18">
          <cell r="A18">
            <v>114</v>
          </cell>
          <cell r="B18" t="str">
            <v>Power recovery</v>
          </cell>
          <cell r="C18">
            <v>7.880093953120124E-4</v>
          </cell>
        </row>
        <row r="19">
          <cell r="A19">
            <v>115</v>
          </cell>
          <cell r="B19" t="str">
            <v>Refinery Controls</v>
          </cell>
          <cell r="C19">
            <v>4.0817340144408921E-3</v>
          </cell>
        </row>
        <row r="20">
          <cell r="A20">
            <v>201</v>
          </cell>
          <cell r="B20" t="str">
            <v>Fans - O&amp;M</v>
          </cell>
          <cell r="C20">
            <v>0.59170645363558505</v>
          </cell>
        </row>
        <row r="21">
          <cell r="A21">
            <v>202</v>
          </cell>
          <cell r="B21" t="str">
            <v>Fans - Controls</v>
          </cell>
          <cell r="C21">
            <v>5.0200564230486977</v>
          </cell>
        </row>
        <row r="22">
          <cell r="A22">
            <v>203</v>
          </cell>
          <cell r="B22" t="str">
            <v>Fans - System Optimization</v>
          </cell>
          <cell r="C22">
            <v>0.98712873420701919</v>
          </cell>
        </row>
        <row r="23">
          <cell r="A23">
            <v>204</v>
          </cell>
          <cell r="B23" t="str">
            <v>Fans- Improve components</v>
          </cell>
          <cell r="C23">
            <v>0.60403366244930379</v>
          </cell>
        </row>
        <row r="24">
          <cell r="A24">
            <v>205</v>
          </cell>
          <cell r="B24" t="str">
            <v>Fans - Replace 1-5 HP motor</v>
          </cell>
          <cell r="C24">
            <v>5.8373120629239821E-2</v>
          </cell>
        </row>
        <row r="25">
          <cell r="A25">
            <v>206</v>
          </cell>
          <cell r="B25" t="str">
            <v>Fans - ASD (1-5 hp)</v>
          </cell>
          <cell r="C25">
            <v>1.0032986153828706E-2</v>
          </cell>
        </row>
        <row r="26">
          <cell r="A26">
            <v>207</v>
          </cell>
          <cell r="B26" t="str">
            <v>Fans - Motor practices-1 (1-5 HP)</v>
          </cell>
          <cell r="C26">
            <v>0.10795000137075043</v>
          </cell>
        </row>
        <row r="27">
          <cell r="A27">
            <v>208</v>
          </cell>
          <cell r="B27" t="str">
            <v>Fans - Replace 6-100 HP motor</v>
          </cell>
          <cell r="C27">
            <v>0.36394048569467302</v>
          </cell>
        </row>
        <row r="28">
          <cell r="A28">
            <v>209</v>
          </cell>
          <cell r="B28" t="str">
            <v>Fans - ASD (6-100 hp)</v>
          </cell>
          <cell r="C28">
            <v>0.11075242788403666</v>
          </cell>
        </row>
        <row r="29">
          <cell r="A29">
            <v>210</v>
          </cell>
          <cell r="B29" t="str">
            <v>Fans - Motor practices-1 (6-100 HP)</v>
          </cell>
          <cell r="C29">
            <v>0.47021043658072192</v>
          </cell>
        </row>
        <row r="30">
          <cell r="A30">
            <v>211</v>
          </cell>
          <cell r="B30" t="str">
            <v>Fans - Replace 100+ HP motor</v>
          </cell>
          <cell r="C30">
            <v>0.33294062556948723</v>
          </cell>
        </row>
        <row r="31">
          <cell r="A31">
            <v>212</v>
          </cell>
          <cell r="B31" t="str">
            <v>Fans - ASD (100+ hp)</v>
          </cell>
          <cell r="C31">
            <v>0.18155596834934726</v>
          </cell>
        </row>
        <row r="32">
          <cell r="A32">
            <v>213</v>
          </cell>
          <cell r="B32" t="str">
            <v>Fans - Motor practices-1 (100+ HP)</v>
          </cell>
          <cell r="C32">
            <v>0.49253726197449715</v>
          </cell>
        </row>
        <row r="33">
          <cell r="A33">
            <v>214</v>
          </cell>
          <cell r="B33" t="str">
            <v>Optimize drying process</v>
          </cell>
          <cell r="C33">
            <v>0.44550929352409685</v>
          </cell>
        </row>
        <row r="34">
          <cell r="A34">
            <v>215</v>
          </cell>
          <cell r="B34" t="str">
            <v>Power recovery</v>
          </cell>
          <cell r="C34">
            <v>5.6069422585712297E-4</v>
          </cell>
        </row>
        <row r="35">
          <cell r="A35">
            <v>216</v>
          </cell>
          <cell r="B35" t="str">
            <v>Refinery Controls</v>
          </cell>
          <cell r="C35">
            <v>3.34502798826885E-3</v>
          </cell>
        </row>
        <row r="36">
          <cell r="A36">
            <v>301</v>
          </cell>
          <cell r="B36" t="str">
            <v>Pumps - O&amp;M</v>
          </cell>
          <cell r="C36">
            <v>3.8929440338722419</v>
          </cell>
        </row>
        <row r="37">
          <cell r="A37">
            <v>302</v>
          </cell>
          <cell r="B37" t="str">
            <v>Pumps - Controls</v>
          </cell>
          <cell r="C37">
            <v>11.424945122613945</v>
          </cell>
        </row>
        <row r="38">
          <cell r="A38">
            <v>303</v>
          </cell>
          <cell r="B38" t="str">
            <v>Pumps - System Optimization</v>
          </cell>
          <cell r="C38">
            <v>9.0032095361377742</v>
          </cell>
        </row>
        <row r="39">
          <cell r="A39">
            <v>304</v>
          </cell>
          <cell r="B39" t="str">
            <v>Pumps - Sizing</v>
          </cell>
          <cell r="C39">
            <v>3.6269665308063468</v>
          </cell>
        </row>
        <row r="40">
          <cell r="A40">
            <v>305</v>
          </cell>
          <cell r="B40" t="str">
            <v>Pumps - Replace 1-5 HP motor</v>
          </cell>
          <cell r="C40">
            <v>7.4588229531955819E-2</v>
          </cell>
        </row>
        <row r="41">
          <cell r="A41">
            <v>306</v>
          </cell>
          <cell r="B41" t="str">
            <v>Pumps - ASD (1-5 hp)</v>
          </cell>
          <cell r="C41">
            <v>1.304082514442372E-2</v>
          </cell>
        </row>
        <row r="42">
          <cell r="A42">
            <v>307</v>
          </cell>
          <cell r="B42" t="str">
            <v>Pumps - Motor practices-1 (1-5 HP)</v>
          </cell>
          <cell r="C42">
            <v>0.13793676598904886</v>
          </cell>
        </row>
        <row r="43">
          <cell r="A43">
            <v>308</v>
          </cell>
          <cell r="B43" t="str">
            <v>Pumps - Replace 6-100 HP motor</v>
          </cell>
          <cell r="C43">
            <v>0.46503726699354914</v>
          </cell>
        </row>
        <row r="44">
          <cell r="A44">
            <v>309</v>
          </cell>
          <cell r="B44" t="str">
            <v>Pumps - ASD (6-100 hp)</v>
          </cell>
          <cell r="C44">
            <v>0.17545424577959357</v>
          </cell>
        </row>
        <row r="45">
          <cell r="A45">
            <v>310</v>
          </cell>
          <cell r="B45" t="str">
            <v>Pumps - Motor practices-1 (6-100 HP)</v>
          </cell>
          <cell r="C45">
            <v>0.51741151836376553</v>
          </cell>
        </row>
        <row r="46">
          <cell r="A46">
            <v>311</v>
          </cell>
          <cell r="B46" t="str">
            <v>Pumps - Replace 100+ HP motor</v>
          </cell>
          <cell r="C46">
            <v>0.4254261470632098</v>
          </cell>
        </row>
        <row r="47">
          <cell r="A47">
            <v>312</v>
          </cell>
          <cell r="B47" t="str">
            <v>Pumps - ASD (100+ hp)</v>
          </cell>
          <cell r="C47">
            <v>0.23399133763331476</v>
          </cell>
        </row>
        <row r="48">
          <cell r="A48">
            <v>313</v>
          </cell>
          <cell r="B48" t="str">
            <v>Pumps - Motor practices-1 (100+ HP)</v>
          </cell>
          <cell r="C48">
            <v>0.5419795749870232</v>
          </cell>
        </row>
        <row r="49">
          <cell r="A49">
            <v>314</v>
          </cell>
          <cell r="B49" t="str">
            <v>Power recovery</v>
          </cell>
          <cell r="C49">
            <v>3.0331389678707891E-3</v>
          </cell>
        </row>
        <row r="50">
          <cell r="A50">
            <v>315</v>
          </cell>
          <cell r="B50" t="str">
            <v>Refinery Controls</v>
          </cell>
          <cell r="C50">
            <v>1.8032550307040981E-2</v>
          </cell>
        </row>
        <row r="51">
          <cell r="A51">
            <v>401</v>
          </cell>
          <cell r="B51" t="str">
            <v>Bakery - Process (Mixing) - O&amp;M</v>
          </cell>
          <cell r="C51">
            <v>1.3458540006616821</v>
          </cell>
        </row>
        <row r="52">
          <cell r="A52">
            <v>402</v>
          </cell>
          <cell r="B52" t="str">
            <v>O&amp;M/drives spinning machines</v>
          </cell>
          <cell r="C52">
            <v>0.52225028471531487</v>
          </cell>
        </row>
        <row r="53">
          <cell r="A53">
            <v>403</v>
          </cell>
          <cell r="B53" t="str">
            <v>Air conveying systems</v>
          </cell>
          <cell r="C53">
            <v>0.22583192745714506</v>
          </cell>
        </row>
        <row r="54">
          <cell r="A54">
            <v>404</v>
          </cell>
          <cell r="B54" t="str">
            <v>Replace V-Belts</v>
          </cell>
          <cell r="C54">
            <v>0.42983734055331768</v>
          </cell>
        </row>
        <row r="55">
          <cell r="A55">
            <v>405</v>
          </cell>
          <cell r="B55" t="str">
            <v>Drives - EE motor</v>
          </cell>
          <cell r="C55">
            <v>0.62573609015267562</v>
          </cell>
        </row>
        <row r="56">
          <cell r="A56">
            <v>406</v>
          </cell>
          <cell r="B56" t="str">
            <v>Gap Forming papermachine</v>
          </cell>
          <cell r="C56">
            <v>0.12438341711355592</v>
          </cell>
        </row>
        <row r="57">
          <cell r="A57">
            <v>407</v>
          </cell>
          <cell r="B57" t="str">
            <v>High Consistency forming</v>
          </cell>
          <cell r="C57">
            <v>0.12029455682550411</v>
          </cell>
        </row>
        <row r="58">
          <cell r="A58">
            <v>408</v>
          </cell>
          <cell r="B58" t="str">
            <v>Optimization control PM</v>
          </cell>
          <cell r="C58">
            <v>0.365388811972993</v>
          </cell>
        </row>
        <row r="59">
          <cell r="A59">
            <v>409</v>
          </cell>
          <cell r="B59" t="str">
            <v>Efficient practices printing press</v>
          </cell>
          <cell r="C59">
            <v>0.68626897232794681</v>
          </cell>
        </row>
        <row r="60">
          <cell r="A60">
            <v>410</v>
          </cell>
          <cell r="B60" t="str">
            <v>Efficient Printing press (fewer cylinders)</v>
          </cell>
          <cell r="C60">
            <v>0.58189899580572246</v>
          </cell>
        </row>
        <row r="61">
          <cell r="A61">
            <v>411</v>
          </cell>
          <cell r="B61" t="str">
            <v>Light cylinders</v>
          </cell>
          <cell r="C61">
            <v>0.25299956323653888</v>
          </cell>
        </row>
        <row r="62">
          <cell r="A62">
            <v>412</v>
          </cell>
          <cell r="B62" t="str">
            <v>Efficient drives</v>
          </cell>
          <cell r="C62">
            <v>0.13296241478320214</v>
          </cell>
        </row>
        <row r="63">
          <cell r="A63">
            <v>413</v>
          </cell>
          <cell r="B63" t="str">
            <v>Clean Room - Controls</v>
          </cell>
          <cell r="C63">
            <v>0.4373159283617567</v>
          </cell>
        </row>
        <row r="64">
          <cell r="A64">
            <v>414</v>
          </cell>
          <cell r="B64" t="str">
            <v>Clean Room - New Designs</v>
          </cell>
          <cell r="C64">
            <v>0.16956708579650009</v>
          </cell>
        </row>
        <row r="65">
          <cell r="A65">
            <v>415</v>
          </cell>
          <cell r="B65" t="str">
            <v>Drives - Process Controls (batch + site)</v>
          </cell>
          <cell r="C65">
            <v>0.4158256419485068</v>
          </cell>
        </row>
        <row r="66">
          <cell r="A66">
            <v>416</v>
          </cell>
          <cell r="B66" t="str">
            <v>Process Drives - ASD</v>
          </cell>
          <cell r="C66">
            <v>5.1555597754106522E-2</v>
          </cell>
        </row>
        <row r="67">
          <cell r="A67">
            <v>417</v>
          </cell>
          <cell r="B67" t="str">
            <v>O&amp;M - Extruders/Injection Moulding</v>
          </cell>
          <cell r="C67">
            <v>0.44044859405857717</v>
          </cell>
        </row>
        <row r="68">
          <cell r="A68">
            <v>418</v>
          </cell>
          <cell r="B68" t="str">
            <v>Extruders/injection Moulding-multipump</v>
          </cell>
          <cell r="C68">
            <v>0.62590062186172091</v>
          </cell>
        </row>
        <row r="69">
          <cell r="A69">
            <v>419</v>
          </cell>
          <cell r="B69" t="str">
            <v>Direct drive Extruders</v>
          </cell>
          <cell r="C69">
            <v>0.32157537807518766</v>
          </cell>
        </row>
        <row r="70">
          <cell r="A70">
            <v>420</v>
          </cell>
          <cell r="B70" t="str">
            <v>Injection Moulding - Impulse Cooling</v>
          </cell>
          <cell r="C70">
            <v>0.22751580942508778</v>
          </cell>
        </row>
        <row r="71">
          <cell r="A71">
            <v>421</v>
          </cell>
          <cell r="B71" t="str">
            <v>Injection Moulding - Direct drive</v>
          </cell>
          <cell r="C71">
            <v>0.19862008530528907</v>
          </cell>
        </row>
        <row r="72">
          <cell r="A72">
            <v>422</v>
          </cell>
          <cell r="B72" t="str">
            <v>Efficient grinding</v>
          </cell>
          <cell r="C72">
            <v>0.44800101414523819</v>
          </cell>
        </row>
        <row r="73">
          <cell r="A73">
            <v>423</v>
          </cell>
          <cell r="B73" t="str">
            <v>Process control</v>
          </cell>
          <cell r="C73">
            <v>9.2166120252093434E-2</v>
          </cell>
        </row>
        <row r="74">
          <cell r="A74">
            <v>424</v>
          </cell>
          <cell r="B74" t="str">
            <v>Process optimization</v>
          </cell>
          <cell r="C74">
            <v>6.0372019781997424E-2</v>
          </cell>
        </row>
        <row r="75">
          <cell r="A75">
            <v>425</v>
          </cell>
          <cell r="B75" t="str">
            <v>Drives - Process Control</v>
          </cell>
          <cell r="C75">
            <v>6.5306311154212149E-2</v>
          </cell>
        </row>
        <row r="76">
          <cell r="A76">
            <v>426</v>
          </cell>
          <cell r="B76" t="str">
            <v>Efficient drives - rolling</v>
          </cell>
          <cell r="C76">
            <v>7.8409169685988406E-2</v>
          </cell>
        </row>
        <row r="77">
          <cell r="A77">
            <v>427</v>
          </cell>
          <cell r="B77" t="str">
            <v>Drives - Optimization process (M&amp;T)</v>
          </cell>
          <cell r="C77">
            <v>0.72805801516614976</v>
          </cell>
        </row>
        <row r="78">
          <cell r="A78">
            <v>428</v>
          </cell>
          <cell r="B78" t="str">
            <v>Drives - Scheduling</v>
          </cell>
          <cell r="C78">
            <v>7.0243800819104363E-2</v>
          </cell>
        </row>
        <row r="79">
          <cell r="A79">
            <v>429</v>
          </cell>
          <cell r="B79" t="str">
            <v>Machinery</v>
          </cell>
          <cell r="C79">
            <v>0.42289402356837719</v>
          </cell>
        </row>
        <row r="80">
          <cell r="A80">
            <v>430</v>
          </cell>
          <cell r="B80" t="str">
            <v>Efficient Machinery</v>
          </cell>
          <cell r="C80">
            <v>5.3153259959638863E-2</v>
          </cell>
        </row>
        <row r="81">
          <cell r="A81">
            <v>501</v>
          </cell>
          <cell r="B81" t="str">
            <v>Bakery - Process</v>
          </cell>
          <cell r="C81">
            <v>0.53200335390950737</v>
          </cell>
        </row>
        <row r="82">
          <cell r="A82">
            <v>502</v>
          </cell>
          <cell r="B82" t="str">
            <v>Drying (UV/IR)</v>
          </cell>
          <cell r="C82">
            <v>0.12287595553153051</v>
          </cell>
        </row>
        <row r="83">
          <cell r="A83">
            <v>503</v>
          </cell>
          <cell r="B83" t="str">
            <v>Heat Pumps - Drying</v>
          </cell>
          <cell r="C83">
            <v>0.13440740613995911</v>
          </cell>
        </row>
        <row r="84">
          <cell r="A84">
            <v>504</v>
          </cell>
          <cell r="B84" t="str">
            <v>Top-heating (glass)</v>
          </cell>
          <cell r="C84">
            <v>4.5525715504402472E-2</v>
          </cell>
        </row>
        <row r="85">
          <cell r="A85">
            <v>505</v>
          </cell>
          <cell r="B85" t="str">
            <v>Efficient electric melting</v>
          </cell>
          <cell r="C85">
            <v>0.15919028239672189</v>
          </cell>
        </row>
        <row r="86">
          <cell r="A86">
            <v>506</v>
          </cell>
          <cell r="B86" t="str">
            <v>Intelligent extruder (DOE)</v>
          </cell>
          <cell r="C86">
            <v>3.1581591405817834E-3</v>
          </cell>
        </row>
        <row r="87">
          <cell r="A87">
            <v>507</v>
          </cell>
          <cell r="B87" t="str">
            <v>Near Net Shape Casting</v>
          </cell>
          <cell r="C87">
            <v>4.3436876435910481E-2</v>
          </cell>
        </row>
        <row r="88">
          <cell r="A88">
            <v>508</v>
          </cell>
          <cell r="B88" t="str">
            <v>Heating - Process Control</v>
          </cell>
          <cell r="C88">
            <v>0.16372561843951955</v>
          </cell>
        </row>
        <row r="89">
          <cell r="A89">
            <v>509</v>
          </cell>
          <cell r="B89" t="str">
            <v>Efficient Curing ovens</v>
          </cell>
          <cell r="C89">
            <v>1.4869893398360441</v>
          </cell>
        </row>
        <row r="90">
          <cell r="A90">
            <v>510</v>
          </cell>
          <cell r="B90" t="str">
            <v>Heating - Optimization process (M&amp;T)</v>
          </cell>
          <cell r="C90">
            <v>0.45789520971856879</v>
          </cell>
        </row>
        <row r="91">
          <cell r="A91">
            <v>511</v>
          </cell>
          <cell r="B91" t="str">
            <v>Heating - Scheduling</v>
          </cell>
          <cell r="C91">
            <v>1.6413222170044754E-2</v>
          </cell>
        </row>
        <row r="92">
          <cell r="A92">
            <v>551</v>
          </cell>
          <cell r="B92" t="str">
            <v>Efficient Refrigeration - Operations</v>
          </cell>
          <cell r="C92">
            <v>1.0958492168095217</v>
          </cell>
        </row>
        <row r="93">
          <cell r="A93">
            <v>552</v>
          </cell>
          <cell r="B93" t="str">
            <v>Optimization Refrigeration</v>
          </cell>
          <cell r="C93">
            <v>1.8947912819750103</v>
          </cell>
        </row>
        <row r="94">
          <cell r="A94">
            <v>601</v>
          </cell>
          <cell r="B94" t="str">
            <v>Other Process Controls (batch + site)</v>
          </cell>
          <cell r="C94">
            <v>0.22159512723831495</v>
          </cell>
        </row>
        <row r="95">
          <cell r="A95">
            <v>602</v>
          </cell>
          <cell r="B95" t="str">
            <v>Efficient desalter</v>
          </cell>
          <cell r="C95">
            <v>7.4045270062128956E-4</v>
          </cell>
        </row>
        <row r="96">
          <cell r="A96">
            <v>603</v>
          </cell>
          <cell r="B96" t="str">
            <v>New transformers welding</v>
          </cell>
          <cell r="C96">
            <v>0.49971887759178529</v>
          </cell>
        </row>
        <row r="97">
          <cell r="A97">
            <v>604</v>
          </cell>
          <cell r="B97" t="str">
            <v>Efficient processes (welding, etc.)</v>
          </cell>
          <cell r="C97">
            <v>0.65303119145111554</v>
          </cell>
        </row>
        <row r="98">
          <cell r="A98">
            <v>605</v>
          </cell>
          <cell r="B98" t="str">
            <v>Process control</v>
          </cell>
          <cell r="C98">
            <v>3.8683047584837185E-3</v>
          </cell>
        </row>
        <row r="99">
          <cell r="A99">
            <v>606</v>
          </cell>
          <cell r="B99" t="str">
            <v>Power recovery</v>
          </cell>
          <cell r="C99">
            <v>1.4920961133623886E-5</v>
          </cell>
        </row>
        <row r="100">
          <cell r="A100">
            <v>607</v>
          </cell>
          <cell r="B100" t="str">
            <v>Refinery Controls</v>
          </cell>
          <cell r="C100">
            <v>8.5436849894122947E-5</v>
          </cell>
        </row>
        <row r="101">
          <cell r="A101">
            <v>701</v>
          </cell>
          <cell r="B101" t="str">
            <v>Centrifugal Chiller, 0.51 kW/ton, 500 tons</v>
          </cell>
          <cell r="C101">
            <v>1.0856189400923453</v>
          </cell>
        </row>
        <row r="102">
          <cell r="A102">
            <v>702</v>
          </cell>
          <cell r="B102" t="str">
            <v>High Efficiency Chiller Motors</v>
          </cell>
          <cell r="C102">
            <v>0.21465965442279403</v>
          </cell>
        </row>
        <row r="103">
          <cell r="A103">
            <v>703</v>
          </cell>
          <cell r="B103" t="str">
            <v xml:space="preserve">EMS - Chiller </v>
          </cell>
          <cell r="C103">
            <v>4.4717314662332086E-2</v>
          </cell>
        </row>
        <row r="104">
          <cell r="A104">
            <v>704</v>
          </cell>
          <cell r="B104" t="str">
            <v>Chiller Tune Up/Diagnostics</v>
          </cell>
          <cell r="C104">
            <v>0.2227804255077484</v>
          </cell>
        </row>
        <row r="105">
          <cell r="A105">
            <v>705</v>
          </cell>
          <cell r="B105" t="str">
            <v>VSD for Chiller Pumps and Towers</v>
          </cell>
          <cell r="C105">
            <v>0.38077458650917351</v>
          </cell>
        </row>
        <row r="106">
          <cell r="A106">
            <v>706</v>
          </cell>
          <cell r="B106" t="str">
            <v>EMS Optimization - Chiller</v>
          </cell>
          <cell r="C106">
            <v>0.14066034472396291</v>
          </cell>
        </row>
        <row r="107">
          <cell r="A107">
            <v>707</v>
          </cell>
          <cell r="B107" t="str">
            <v>Aerosole Duct Sealing - Chiller</v>
          </cell>
          <cell r="C107">
            <v>0.47858712943697501</v>
          </cell>
        </row>
        <row r="108">
          <cell r="A108">
            <v>708</v>
          </cell>
          <cell r="B108" t="str">
            <v>Duct/Pipe Insulation - Chiller</v>
          </cell>
          <cell r="C108">
            <v>0.28421509547213214</v>
          </cell>
        </row>
        <row r="109">
          <cell r="A109">
            <v>709</v>
          </cell>
          <cell r="B109" t="str">
            <v>Window Film (Standard) - Chiller</v>
          </cell>
          <cell r="C109">
            <v>0.15862625094519625</v>
          </cell>
        </row>
        <row r="110">
          <cell r="A110">
            <v>710</v>
          </cell>
          <cell r="B110" t="str">
            <v>Roof Insulation - Chiller</v>
          </cell>
          <cell r="C110">
            <v>9.54460048190032E-2</v>
          </cell>
        </row>
        <row r="111">
          <cell r="A111">
            <v>711</v>
          </cell>
          <cell r="B111" t="str">
            <v>Cool Roof - Chiller</v>
          </cell>
          <cell r="C111">
            <v>0.58906088363170361</v>
          </cell>
        </row>
        <row r="112">
          <cell r="A112">
            <v>721</v>
          </cell>
          <cell r="B112" t="str">
            <v>DX Packaged System, EER=10.9, 10 tons</v>
          </cell>
          <cell r="C112">
            <v>0</v>
          </cell>
        </row>
        <row r="113">
          <cell r="A113">
            <v>722</v>
          </cell>
          <cell r="B113" t="str">
            <v>Hybrid Dessicant-DX System (Trane CDQ)</v>
          </cell>
          <cell r="C113">
            <v>0</v>
          </cell>
        </row>
        <row r="114">
          <cell r="A114">
            <v>723</v>
          </cell>
          <cell r="B114" t="str">
            <v>Geothermal Heat Pump, EER=13, 10 tons</v>
          </cell>
          <cell r="C114">
            <v>0</v>
          </cell>
        </row>
        <row r="115">
          <cell r="A115">
            <v>724</v>
          </cell>
          <cell r="B115" t="str">
            <v>DX Tune Up/ Advanced Diagnostics</v>
          </cell>
          <cell r="C115">
            <v>0</v>
          </cell>
        </row>
        <row r="116">
          <cell r="A116">
            <v>725</v>
          </cell>
          <cell r="B116" t="str">
            <v>DX Coil Cleaning</v>
          </cell>
          <cell r="C116">
            <v>0</v>
          </cell>
        </row>
        <row r="117">
          <cell r="A117">
            <v>726</v>
          </cell>
          <cell r="B117" t="str">
            <v>Optimize Controls</v>
          </cell>
          <cell r="C117">
            <v>0</v>
          </cell>
        </row>
        <row r="118">
          <cell r="A118">
            <v>727</v>
          </cell>
          <cell r="B118" t="str">
            <v>Aerosole Duct Sealing</v>
          </cell>
          <cell r="C118">
            <v>0</v>
          </cell>
        </row>
        <row r="119">
          <cell r="A119">
            <v>728</v>
          </cell>
          <cell r="B119" t="str">
            <v>Duct/Pipe Insulation</v>
          </cell>
          <cell r="C119">
            <v>0</v>
          </cell>
        </row>
        <row r="120">
          <cell r="A120">
            <v>729</v>
          </cell>
          <cell r="B120" t="str">
            <v>Window Film (Standard)</v>
          </cell>
          <cell r="C120">
            <v>0</v>
          </cell>
        </row>
        <row r="121">
          <cell r="A121">
            <v>730</v>
          </cell>
          <cell r="B121" t="str">
            <v>Roof Insulation</v>
          </cell>
          <cell r="C121">
            <v>0</v>
          </cell>
        </row>
        <row r="122">
          <cell r="A122">
            <v>731</v>
          </cell>
          <cell r="B122" t="str">
            <v>Cool Roof - DX</v>
          </cell>
          <cell r="C122">
            <v>0</v>
          </cell>
        </row>
        <row r="123">
          <cell r="A123">
            <v>801</v>
          </cell>
          <cell r="B123" t="str">
            <v>Premium T8, Elecctronic Ballast</v>
          </cell>
          <cell r="C123">
            <v>15.137926024020015</v>
          </cell>
        </row>
        <row r="124">
          <cell r="A124">
            <v>802</v>
          </cell>
          <cell r="B124" t="str">
            <v>CFL Hardwired, Modular 18W</v>
          </cell>
          <cell r="C124">
            <v>1.8375936272115612</v>
          </cell>
        </row>
        <row r="125">
          <cell r="A125">
            <v>803</v>
          </cell>
          <cell r="B125" t="str">
            <v>CFL Screw-in 18W</v>
          </cell>
          <cell r="C125">
            <v>2.3599400449680785</v>
          </cell>
        </row>
        <row r="126">
          <cell r="A126">
            <v>804</v>
          </cell>
          <cell r="B126" t="str">
            <v>High Bay T5</v>
          </cell>
          <cell r="C126">
            <v>1.2470464144700564</v>
          </cell>
        </row>
        <row r="127">
          <cell r="A127">
            <v>805</v>
          </cell>
          <cell r="B127" t="str">
            <v>Occupancy Sensor</v>
          </cell>
          <cell r="C127">
            <v>2.426642532200856</v>
          </cell>
        </row>
        <row r="128">
          <cell r="A128">
            <v>901</v>
          </cell>
          <cell r="B128" t="str">
            <v>Replace V-belts</v>
          </cell>
          <cell r="C128">
            <v>1.31209710222809E-2</v>
          </cell>
        </row>
        <row r="129">
          <cell r="A129">
            <v>902</v>
          </cell>
          <cell r="B129" t="str">
            <v>Membranes for wastewater</v>
          </cell>
          <cell r="C129">
            <v>1.6659098439311588E-2</v>
          </cell>
        </row>
      </sheetData>
      <sheetData sheetId="11">
        <row r="4">
          <cell r="A4" t="str">
            <v>CD</v>
          </cell>
          <cell r="B4">
            <v>0.5132692307692307</v>
          </cell>
          <cell r="C4">
            <v>266.89999999999998</v>
          </cell>
        </row>
        <row r="5">
          <cell r="A5" t="str">
            <v>CL</v>
          </cell>
          <cell r="B5">
            <v>0.31384615384615383</v>
          </cell>
          <cell r="C5">
            <v>163.19999999999999</v>
          </cell>
        </row>
        <row r="6">
          <cell r="A6" t="str">
            <v>CS</v>
          </cell>
          <cell r="B6">
            <v>0.17288461538461539</v>
          </cell>
          <cell r="C6">
            <v>89.9</v>
          </cell>
        </row>
        <row r="7">
          <cell r="A7" t="str">
            <v>IND</v>
          </cell>
          <cell r="B7">
            <v>0.5</v>
          </cell>
        </row>
        <row r="8">
          <cell r="A8" t="str">
            <v>INL</v>
          </cell>
          <cell r="B8">
            <v>0.5</v>
          </cell>
        </row>
      </sheetData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Program Outputs-meter"/>
      <sheetName val="Program Outputs-generator"/>
      <sheetName val="One-off Program Outputs-meter"/>
      <sheetName val="Portfolio Outputs"/>
      <sheetName val="Participation-Graph"/>
      <sheetName val="Program Tests"/>
      <sheetName val="Measures"/>
      <sheetName val="Historical Part-kW"/>
      <sheetName val="Eligible Market"/>
      <sheetName val="Participation"/>
      <sheetName val="Annual Installations"/>
      <sheetName val="Cumulative Installations"/>
      <sheetName val="Summer kW Savings"/>
      <sheetName val="Winter kW Savings"/>
      <sheetName val="kWh Savings"/>
      <sheetName val="Benefits"/>
      <sheetName val="Participant Costs"/>
      <sheetName val="Admin Costs"/>
      <sheetName val="Utility Costs"/>
      <sheetName val="Lost Revenues"/>
      <sheetName val="Pivot"/>
      <sheetName val="Documentation"/>
      <sheetName val="Batch File Inputs_Feb25_2010 "/>
      <sheetName val="One-off Programs"/>
      <sheetName val="E-RIM and E-TRC"/>
      <sheetName val="Batch File Inputs by Tech ID"/>
      <sheetName val="Measure Info"/>
    </sheetNames>
    <sheetDataSet>
      <sheetData sheetId="0">
        <row r="14">
          <cell r="D14">
            <v>2010</v>
          </cell>
        </row>
        <row r="19">
          <cell r="D19">
            <v>7.2999999999999995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ing Point"/>
      <sheetName val="SOLAR SNAPSHOT 10 Yr (Split)"/>
      <sheetName val="kWd - kWh"/>
      <sheetName val="Exec Summary"/>
      <sheetName val="CISWH"/>
      <sheetName val="RESSWH 1K"/>
      <sheetName val="CIPV 2K"/>
      <sheetName val="RESPV 2K"/>
      <sheetName val="PV for Schools"/>
      <sheetName val="Low Income SWH"/>
      <sheetName val="Solar R&amp;D"/>
      <sheetName val="IM Cost Allocation"/>
      <sheetName val="Mktg Allocation"/>
      <sheetName val="CS Training"/>
      <sheetName val="Budgeting Estimates"/>
      <sheetName val="Expanded Exec Summary"/>
      <sheetName val="SWH Roll up"/>
      <sheetName val="PV Roll up"/>
      <sheetName val="Master"/>
      <sheetName val="CISWH GS"/>
      <sheetName val="CISWH GSD"/>
      <sheetName val="CISWH GSLD"/>
      <sheetName val="CIPV GS"/>
      <sheetName val="CIPV GSD"/>
      <sheetName val="CIPV GSLD"/>
      <sheetName val="CapEx Rev Reqs"/>
      <sheetName val="ExpenseInput"/>
      <sheetName val="Variable FTEs"/>
      <sheetName val="RAP Plan Inpu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4">
          <cell r="P4">
            <v>2.5000000000000001E-2</v>
          </cell>
        </row>
        <row r="63">
          <cell r="B63" t="str">
            <v>CI Reps</v>
          </cell>
          <cell r="N63">
            <v>0</v>
          </cell>
          <cell r="O63">
            <v>8500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B64" t="str">
            <v>Dealer Reps</v>
          </cell>
          <cell r="E64">
            <v>6</v>
          </cell>
          <cell r="F64">
            <v>6</v>
          </cell>
          <cell r="G64">
            <v>6</v>
          </cell>
          <cell r="H64">
            <v>6</v>
          </cell>
          <cell r="I64">
            <v>6</v>
          </cell>
          <cell r="J64">
            <v>6</v>
          </cell>
          <cell r="K64">
            <v>6</v>
          </cell>
          <cell r="L64">
            <v>6</v>
          </cell>
          <cell r="M64">
            <v>6</v>
          </cell>
          <cell r="N64">
            <v>6</v>
          </cell>
          <cell r="O64">
            <v>55000</v>
          </cell>
          <cell r="Q64">
            <v>330000</v>
          </cell>
          <cell r="R64">
            <v>338250</v>
          </cell>
          <cell r="S64">
            <v>346500</v>
          </cell>
          <cell r="T64">
            <v>354750</v>
          </cell>
          <cell r="U64">
            <v>363000</v>
          </cell>
          <cell r="V64">
            <v>371250</v>
          </cell>
          <cell r="W64">
            <v>379500</v>
          </cell>
          <cell r="X64">
            <v>387750</v>
          </cell>
          <cell r="Y64">
            <v>396000</v>
          </cell>
          <cell r="Z64">
            <v>404250</v>
          </cell>
        </row>
        <row r="65">
          <cell r="B65" t="str">
            <v>Designer FPL Field Engineer</v>
          </cell>
          <cell r="O65">
            <v>97000</v>
          </cell>
        </row>
        <row r="66">
          <cell r="B66" t="str">
            <v>Field Inspector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43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B67" t="str">
            <v>Field Superviso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500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B68" t="str">
            <v>Incentive Processing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400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B69" t="str">
            <v>Marketing Prod Mgr</v>
          </cell>
          <cell r="E69">
            <v>0.1</v>
          </cell>
          <cell r="F69">
            <v>1</v>
          </cell>
          <cell r="G69">
            <v>1</v>
          </cell>
          <cell r="H69">
            <v>1.0000000000000002</v>
          </cell>
          <cell r="I69">
            <v>1.0000000000000002</v>
          </cell>
          <cell r="J69">
            <v>1.0000000000000002</v>
          </cell>
          <cell r="K69">
            <v>1.0000000000000002</v>
          </cell>
          <cell r="L69">
            <v>1.0000000000000002</v>
          </cell>
          <cell r="M69">
            <v>1.0000000000000002</v>
          </cell>
          <cell r="N69">
            <v>0.88563769600868858</v>
          </cell>
          <cell r="O69">
            <v>85000</v>
          </cell>
          <cell r="Q69">
            <v>8500</v>
          </cell>
          <cell r="R69">
            <v>86997.499999999985</v>
          </cell>
          <cell r="S69">
            <v>88995</v>
          </cell>
          <cell r="T69">
            <v>90992.5</v>
          </cell>
          <cell r="U69">
            <v>92990.000000000015</v>
          </cell>
          <cell r="V69">
            <v>94987.5</v>
          </cell>
          <cell r="W69">
            <v>96985</v>
          </cell>
          <cell r="X69">
            <v>98982.5</v>
          </cell>
          <cell r="Y69">
            <v>100980</v>
          </cell>
          <cell r="Z69">
            <v>91069.52509690469</v>
          </cell>
        </row>
        <row r="70">
          <cell r="B70" t="str">
            <v>Payment Superviso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500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B71" t="str">
            <v>Program Manager</v>
          </cell>
          <cell r="E71">
            <v>1.56</v>
          </cell>
          <cell r="F71">
            <v>1.56</v>
          </cell>
          <cell r="G71">
            <v>1.56</v>
          </cell>
          <cell r="H71">
            <v>1.56</v>
          </cell>
          <cell r="I71">
            <v>1.56</v>
          </cell>
          <cell r="J71">
            <v>1.56</v>
          </cell>
          <cell r="K71">
            <v>1.56</v>
          </cell>
          <cell r="L71">
            <v>1.56</v>
          </cell>
          <cell r="M71">
            <v>1.56</v>
          </cell>
          <cell r="N71">
            <v>1.56</v>
          </cell>
          <cell r="O71">
            <v>110000</v>
          </cell>
          <cell r="Q71">
            <v>171600</v>
          </cell>
          <cell r="R71">
            <v>175890</v>
          </cell>
          <cell r="S71">
            <v>180180</v>
          </cell>
          <cell r="T71">
            <v>184470</v>
          </cell>
          <cell r="U71">
            <v>188760</v>
          </cell>
          <cell r="V71">
            <v>193050</v>
          </cell>
          <cell r="W71">
            <v>197340</v>
          </cell>
          <cell r="X71">
            <v>201630</v>
          </cell>
          <cell r="Y71">
            <v>205920</v>
          </cell>
          <cell r="Z71">
            <v>210210</v>
          </cell>
        </row>
        <row r="72">
          <cell r="B72" t="str">
            <v>Project Inspector</v>
          </cell>
          <cell r="E72">
            <v>0.75</v>
          </cell>
          <cell r="F72">
            <v>0.75</v>
          </cell>
          <cell r="G72">
            <v>0.75</v>
          </cell>
          <cell r="H72">
            <v>0.75</v>
          </cell>
          <cell r="I72">
            <v>0.75</v>
          </cell>
          <cell r="J72">
            <v>0.75</v>
          </cell>
          <cell r="K72">
            <v>0.75</v>
          </cell>
          <cell r="L72">
            <v>0.75</v>
          </cell>
          <cell r="M72">
            <v>0.75</v>
          </cell>
          <cell r="N72">
            <v>0.75</v>
          </cell>
          <cell r="O72">
            <v>43000</v>
          </cell>
          <cell r="Q72">
            <v>32250</v>
          </cell>
          <cell r="R72">
            <v>32250</v>
          </cell>
          <cell r="S72">
            <v>32250</v>
          </cell>
          <cell r="T72">
            <v>32250</v>
          </cell>
          <cell r="U72">
            <v>32250</v>
          </cell>
          <cell r="V72">
            <v>32250</v>
          </cell>
          <cell r="W72">
            <v>32250</v>
          </cell>
          <cell r="X72">
            <v>32250</v>
          </cell>
          <cell r="Y72">
            <v>32250</v>
          </cell>
          <cell r="Z72">
            <v>32250</v>
          </cell>
        </row>
        <row r="73">
          <cell r="B73" t="str">
            <v>Project Manager</v>
          </cell>
          <cell r="E73">
            <v>0.64</v>
          </cell>
          <cell r="F73">
            <v>0.84000000000000008</v>
          </cell>
          <cell r="G73">
            <v>0.84000000000000008</v>
          </cell>
          <cell r="H73">
            <v>0.84000000000000008</v>
          </cell>
          <cell r="I73">
            <v>0.84000000000000008</v>
          </cell>
          <cell r="J73">
            <v>0.84000000000000008</v>
          </cell>
          <cell r="K73">
            <v>0.84000000000000008</v>
          </cell>
          <cell r="L73">
            <v>0.84000000000000008</v>
          </cell>
          <cell r="M73">
            <v>0.84000000000000008</v>
          </cell>
          <cell r="N73">
            <v>0.84000000000000008</v>
          </cell>
          <cell r="O73">
            <v>100000</v>
          </cell>
          <cell r="Q73">
            <v>64000</v>
          </cell>
          <cell r="R73">
            <v>85000</v>
          </cell>
          <cell r="S73">
            <v>86000</v>
          </cell>
          <cell r="T73">
            <v>87000</v>
          </cell>
          <cell r="U73">
            <v>88000</v>
          </cell>
          <cell r="V73">
            <v>89000</v>
          </cell>
          <cell r="W73">
            <v>90000</v>
          </cell>
          <cell r="X73">
            <v>91000</v>
          </cell>
          <cell r="Y73">
            <v>92000</v>
          </cell>
          <cell r="Z73">
            <v>93000</v>
          </cell>
        </row>
        <row r="74">
          <cell r="B74" t="str">
            <v>Scheduler</v>
          </cell>
          <cell r="E74">
            <v>0.5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44000</v>
          </cell>
          <cell r="Q74">
            <v>22000</v>
          </cell>
          <cell r="R74">
            <v>45100</v>
          </cell>
          <cell r="S74">
            <v>46200</v>
          </cell>
          <cell r="T74">
            <v>47300</v>
          </cell>
          <cell r="U74">
            <v>48400</v>
          </cell>
          <cell r="V74">
            <v>49500</v>
          </cell>
          <cell r="W74">
            <v>50600</v>
          </cell>
          <cell r="X74">
            <v>51700</v>
          </cell>
          <cell r="Y74">
            <v>52800</v>
          </cell>
          <cell r="Z74">
            <v>53900</v>
          </cell>
        </row>
        <row r="75">
          <cell r="B75" t="str">
            <v>Vouchering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400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</sheetData>
      <sheetData sheetId="27"/>
      <sheetData sheetId="28"/>
      <sheetData sheetId="2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_Analysis"/>
      <sheetName val="Cash_Flow"/>
      <sheetName val="Sheet3"/>
    </sheetNames>
    <sheetDataSet>
      <sheetData sheetId="0" refreshError="1">
        <row r="10">
          <cell r="D10" t="str">
            <v>Whole Year</v>
          </cell>
        </row>
      </sheetData>
      <sheetData sheetId="1"/>
      <sheetData sheetId="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entives - Actuals "/>
      <sheetName val="7801 ECCR YTD"/>
      <sheetName val="7801 ECCR MO"/>
      <sheetName val="7808 ECCR YTD"/>
      <sheetName val="7808 ECCR MO"/>
      <sheetName val="7817 ECCR YTD"/>
      <sheetName val="7817 ECCR MO"/>
      <sheetName val="7828 ECCR YTD"/>
      <sheetName val="7828 ECCR MO"/>
      <sheetName val="7834 ECCR YTD"/>
      <sheetName val="7834 ECCR MO"/>
      <sheetName val="ROLLUP ECCR YTD"/>
      <sheetName val="ROLLUP ECCR MO"/>
      <sheetName val="Cash_Flow YTD"/>
      <sheetName val="Cash_Flow MO"/>
      <sheetName val="BY 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entives - Actuals "/>
      <sheetName val="7801 ECCR YTD"/>
      <sheetName val="7801 ECCR MO"/>
      <sheetName val="7808 ECCR YTD"/>
      <sheetName val="7808 ECCR MO"/>
      <sheetName val="7817 ECCR YTD"/>
      <sheetName val="7817 ECCR MO"/>
      <sheetName val="7828 ECCR YTD"/>
      <sheetName val="7828 ECCR MO"/>
      <sheetName val="7834 ECCR YTD"/>
      <sheetName val="7834 ECCR MO"/>
      <sheetName val="ROLLUP ECCR YTD"/>
      <sheetName val="ROLLUP ECCR MO"/>
      <sheetName val="Cash_Flow YTD"/>
      <sheetName val="Cash_Flow MO"/>
      <sheetName val="BY 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801"/>
      <sheetName val="Recap"/>
    </sheetNames>
    <sheetDataSet>
      <sheetData sheetId="0"/>
      <sheetData sheetId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6.5 "/>
      <sheetName val="3.5 Payback"/>
      <sheetName val="2.0 Payback"/>
      <sheetName val="1.0 Payback"/>
      <sheetName val="Manual Input"/>
    </sheetNames>
    <sheetDataSet>
      <sheetData sheetId="0">
        <row r="5">
          <cell r="C5">
            <v>1.2024E-2</v>
          </cell>
          <cell r="D5">
            <v>2.1860999999999998E-2</v>
          </cell>
        </row>
        <row r="6">
          <cell r="C6">
            <v>0.35570999999999997</v>
          </cell>
          <cell r="D6">
            <v>0.48936899999999994</v>
          </cell>
        </row>
        <row r="40">
          <cell r="C40" t="str">
            <v>1 Base</v>
          </cell>
          <cell r="F40">
            <v>1.6E-2</v>
          </cell>
          <cell r="G40">
            <v>1.2E-2</v>
          </cell>
          <cell r="H40">
            <v>2.1000000000000001E-2</v>
          </cell>
          <cell r="K40" t="str">
            <v>1 Base</v>
          </cell>
          <cell r="N40">
            <v>0.40899999999999997</v>
          </cell>
          <cell r="O40">
            <v>0.35499999999999998</v>
          </cell>
          <cell r="P40">
            <v>0.47099999999999997</v>
          </cell>
        </row>
        <row r="41">
          <cell r="C41" t="str">
            <v>2 Cellular phone</v>
          </cell>
          <cell r="F41">
            <v>0.22600000000000001</v>
          </cell>
          <cell r="G41">
            <v>0.125</v>
          </cell>
          <cell r="H41">
            <v>0.40899999999999997</v>
          </cell>
          <cell r="K41" t="str">
            <v>2 Cellular phone</v>
          </cell>
          <cell r="N41">
            <v>0.63500000000000001</v>
          </cell>
          <cell r="O41">
            <v>0.46500000000000002</v>
          </cell>
          <cell r="P41">
            <v>0.86799999999999999</v>
          </cell>
        </row>
        <row r="42">
          <cell r="C42" t="str">
            <v>3 Non durable product</v>
          </cell>
          <cell r="F42">
            <v>0.68899999999999995</v>
          </cell>
          <cell r="G42">
            <v>0.41499999999999998</v>
          </cell>
          <cell r="H42">
            <v>1.143</v>
          </cell>
          <cell r="K42" t="str">
            <v>3 Non durable product</v>
          </cell>
          <cell r="N42">
            <v>0.93100000000000005</v>
          </cell>
          <cell r="O42">
            <v>0.71299999999999997</v>
          </cell>
          <cell r="P42">
            <v>1.216</v>
          </cell>
        </row>
        <row r="43">
          <cell r="C43" t="str">
            <v>4 Industrial</v>
          </cell>
          <cell r="F43">
            <v>1.0580000000000001</v>
          </cell>
          <cell r="G43">
            <v>0.67900000000000005</v>
          </cell>
          <cell r="H43">
            <v>1.65</v>
          </cell>
          <cell r="K43" t="str">
            <v>4 Industrial</v>
          </cell>
          <cell r="N43">
            <v>1.149</v>
          </cell>
          <cell r="O43">
            <v>0.90900000000000003</v>
          </cell>
          <cell r="P43">
            <v>1.4510000000000001</v>
          </cell>
        </row>
        <row r="44">
          <cell r="C44" t="str">
            <v>5 Non commercial innovation</v>
          </cell>
          <cell r="F44">
            <v>0.36499999999999999</v>
          </cell>
          <cell r="G44">
            <v>0.14599999999999999</v>
          </cell>
          <cell r="H44">
            <v>0.91</v>
          </cell>
          <cell r="K44" t="str">
            <v>5 Non commercial innovation</v>
          </cell>
          <cell r="N44">
            <v>2.4060000000000001</v>
          </cell>
          <cell r="O44">
            <v>1.488</v>
          </cell>
          <cell r="P44">
            <v>3.891</v>
          </cell>
        </row>
        <row r="45">
          <cell r="C45" t="str">
            <v>6 Western Europe</v>
          </cell>
          <cell r="F45">
            <v>0.46400000000000002</v>
          </cell>
          <cell r="G45">
            <v>0.29599999999999999</v>
          </cell>
          <cell r="H45">
            <v>0.72899999999999998</v>
          </cell>
          <cell r="K45" t="str">
            <v>6 Western Europe</v>
          </cell>
          <cell r="N45">
            <v>0.94899999999999995</v>
          </cell>
          <cell r="O45">
            <v>0.748</v>
          </cell>
          <cell r="P45">
            <v>1.2030000000000001</v>
          </cell>
        </row>
        <row r="46">
          <cell r="C46" t="str">
            <v>7 Asia</v>
          </cell>
          <cell r="F46">
            <v>0.59499999999999997</v>
          </cell>
          <cell r="G46">
            <v>0.36</v>
          </cell>
          <cell r="H46">
            <v>0.98099999999999998</v>
          </cell>
          <cell r="K46" t="str">
            <v>7 Asia</v>
          </cell>
          <cell r="N46">
            <v>0.74299999999999999</v>
          </cell>
          <cell r="O46">
            <v>0.57099999999999995</v>
          </cell>
          <cell r="P46">
            <v>0.96599999999999997</v>
          </cell>
        </row>
        <row r="47">
          <cell r="C47" t="str">
            <v>8 Other Regions</v>
          </cell>
          <cell r="F47">
            <v>0.79600000000000004</v>
          </cell>
          <cell r="G47">
            <v>0.315</v>
          </cell>
          <cell r="H47">
            <v>2.008</v>
          </cell>
          <cell r="K47" t="str">
            <v>8 Other Regions</v>
          </cell>
          <cell r="N47">
            <v>0.69899999999999995</v>
          </cell>
          <cell r="O47">
            <v>0.42899999999999999</v>
          </cell>
          <cell r="P47">
            <v>1.137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FMIP PERF RPT DEC 09 YTD"/>
      <sheetName val="est-act"/>
      <sheetName val="2009 base O&amp;M budget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FEB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413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0321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3439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20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58558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7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9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22763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9.11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6.11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3066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21.26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5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7462.26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90991.37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80205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80205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80205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30670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30670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32319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32319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62989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10899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10899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10899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34370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34370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34370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33061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33061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33061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600618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0321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3439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20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47763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7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9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22763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32319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9.11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32725.11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3066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21.26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5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7462.26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812515.37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36506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711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2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43521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2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2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5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4466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36506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711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2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43521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2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2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5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4466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103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699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7372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10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1455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96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46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509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667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8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3044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6464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103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699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7372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10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1455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96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46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509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667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8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3044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6464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527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211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205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13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7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6.47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7.67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7.1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6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3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1663.859999999993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527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211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205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13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7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6.47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7.67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7.1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6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3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1663.859999999993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17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054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8296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10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3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92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2655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17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054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8296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10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3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92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2655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0597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629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5676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3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63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6033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0597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629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5676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3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63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6033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20398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587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5285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2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8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5521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20398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587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5285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2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8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5521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857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042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2.0299999999999998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59932.42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3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1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75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71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67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2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603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4348.46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857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042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2.0299999999999998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59932.42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3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1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75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71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67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2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603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4348.46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573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79087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2296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89456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7.14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3.03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91.17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1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7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01763.28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49634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49634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49634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4565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4565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43092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43092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127657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3163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3163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3163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0443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0443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0443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1149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1149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1149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06527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79087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2296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488410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43092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7.14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3.03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43183.17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1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7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43809.28000000003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40741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41033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8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67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25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67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17087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33839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94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39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460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280922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5.19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3.46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8074.46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40741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41033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8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67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25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67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17087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33839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94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39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460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280922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5.19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3.46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8074.46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470125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470125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497875</v>
          </cell>
        </row>
        <row r="699">
          <cell r="A699" t="str">
            <v>081401 - MIS TELECOMLine of Business692 - PROFESSIONAL SERVICES</v>
          </cell>
          <cell r="B699" t="str">
            <v>081401 - MIS TELECOM</v>
          </cell>
          <cell r="C699" t="str">
            <v>Line of Business</v>
          </cell>
          <cell r="D699" t="str">
            <v>692 - PROFESSIONAL SERVICES</v>
          </cell>
          <cell r="E699">
            <v>470125</v>
          </cell>
        </row>
        <row r="700">
          <cell r="A700" t="str">
            <v>081401 - MIS TELECOMLine of Businessc. Contractors &amp; Professional Services</v>
          </cell>
          <cell r="B700" t="str">
            <v>081401 - MIS TELECOM</v>
          </cell>
          <cell r="C700" t="str">
            <v>Line of Business</v>
          </cell>
          <cell r="D700" t="str">
            <v>c. Contractors &amp; Professional Services</v>
          </cell>
          <cell r="E700">
            <v>470125</v>
          </cell>
        </row>
        <row r="701">
          <cell r="A701" t="str">
            <v>081401 - MIS TELECOMLine of Business810 - LONG DIST. TEL SERV.</v>
          </cell>
          <cell r="B701" t="str">
            <v>081401 - MIS TELECOM</v>
          </cell>
          <cell r="C701" t="str">
            <v>Line of Business</v>
          </cell>
          <cell r="D701" t="str">
            <v>810 - LONG DIST. TEL SERV.</v>
          </cell>
          <cell r="E701">
            <v>27750</v>
          </cell>
        </row>
        <row r="702">
          <cell r="A702" t="str">
            <v>081401 - MIS TELECOMLine of Businessd. Technology Expenditures</v>
          </cell>
          <cell r="B702" t="str">
            <v>081401 - MIS TELECOM</v>
          </cell>
          <cell r="C702" t="str">
            <v>Line of Business</v>
          </cell>
          <cell r="D702" t="str">
            <v>d. Technology Expenditures</v>
          </cell>
          <cell r="E702">
            <v>27750</v>
          </cell>
        </row>
        <row r="703">
          <cell r="A703" t="str">
            <v>081401 - MIS TELECOMLine of BusinessEAC Total</v>
          </cell>
          <cell r="B703" t="str">
            <v>081401 - MIS TELECOM</v>
          </cell>
          <cell r="C703" t="str">
            <v>Line of Business</v>
          </cell>
          <cell r="D703" t="str">
            <v>EAC Total</v>
          </cell>
          <cell r="E703">
            <v>497875</v>
          </cell>
        </row>
        <row r="704">
          <cell r="A704" t="str">
            <v>Total R51185 - CALL CTR OPERATIONS01235000000 - CARE CENTER OUTSOURCING901 - BUSINESS MEALS</v>
          </cell>
          <cell r="B704" t="str">
            <v>Total R51185 - CALL CTR OPERATIONS</v>
          </cell>
          <cell r="C704" t="str">
            <v>01235000000 - CARE CENTER OUTSOURCING</v>
          </cell>
          <cell r="D704" t="str">
            <v>901 - BUSINESS MEALS</v>
          </cell>
          <cell r="E704">
            <v>0</v>
          </cell>
        </row>
        <row r="705">
          <cell r="A705" t="str">
            <v>Total R51185 - CALL CTR OPERATIONS01235000000 - CARE CENTER OUTSOURCING902 - HOTEL / LODGING</v>
          </cell>
          <cell r="B705" t="str">
            <v>Total R51185 - CALL CTR OPERATIONS</v>
          </cell>
          <cell r="C705" t="str">
            <v>01235000000 - CARE CENTER OUTSOURCING</v>
          </cell>
          <cell r="D705" t="str">
            <v>902 - HOTEL / LODGING</v>
          </cell>
          <cell r="E705">
            <v>0</v>
          </cell>
        </row>
        <row r="706">
          <cell r="A706" t="str">
            <v>Total R51185 - CALL CTR OPERATIONS01235000000 - CARE CENTER OUTSOURCING903 - AIRLINE TRAVEL</v>
          </cell>
          <cell r="B706" t="str">
            <v>Total R51185 - CALL CTR OPERATIONS</v>
          </cell>
          <cell r="C706" t="str">
            <v>01235000000 - CARE CENTER OUTSOURCING</v>
          </cell>
          <cell r="D706" t="str">
            <v>903 - AIRLINE TRAVEL</v>
          </cell>
          <cell r="E706">
            <v>0</v>
          </cell>
        </row>
        <row r="707">
          <cell r="A707" t="str">
            <v>Total R51185 - CALL CTR OPERATIONS01235000000 - CARE CENTER OUTSOURCING772 - VEHICLE - CAR RENTAL</v>
          </cell>
          <cell r="B707" t="str">
            <v>Total R51185 - CALL CTR OPERATIONS</v>
          </cell>
          <cell r="C707" t="str">
            <v>01235000000 - CARE CENTER OUTSOURCING</v>
          </cell>
          <cell r="D707" t="str">
            <v>772 - VEHICLE - CAR RENTAL</v>
          </cell>
          <cell r="E707">
            <v>0</v>
          </cell>
        </row>
        <row r="708">
          <cell r="A708" t="str">
            <v>Total R51185 - CALL CTR OPERATIONS01235000000 - CARE CENTER OUTSOURCINGb. Employee Related Expenses</v>
          </cell>
          <cell r="B708" t="str">
            <v>Total R51185 - CALL CTR OPERATIONS</v>
          </cell>
          <cell r="C708" t="str">
            <v>01235000000 - CARE CENTER OUTSOURCING</v>
          </cell>
          <cell r="D708" t="str">
            <v>b. Employee Related Expenses</v>
          </cell>
          <cell r="E708">
            <v>0</v>
          </cell>
        </row>
        <row r="709">
          <cell r="A709" t="str">
            <v>Total R51185 - CALL CTR OPERATIONS01235000000 - CARE CENTER OUTSOURCING692 - PROFESSIONAL SERVICES</v>
          </cell>
          <cell r="B709" t="str">
            <v>Total R51185 - CALL CTR OPERATIONS</v>
          </cell>
          <cell r="C709" t="str">
            <v>01235000000 - CARE CENTER OUTSOURCING</v>
          </cell>
          <cell r="D709" t="str">
            <v>692 - PROFESSIONAL SERVICES</v>
          </cell>
          <cell r="E709">
            <v>470125</v>
          </cell>
        </row>
        <row r="710">
          <cell r="A710" t="str">
            <v>Total R51185 - CALL CTR OPERATIONS01235000000 - CARE CENTER OUTSOURCINGc. Contractors &amp; Professional Services</v>
          </cell>
          <cell r="B710" t="str">
            <v>Total R51185 - CALL CTR OPERATIONS</v>
          </cell>
          <cell r="C710" t="str">
            <v>01235000000 - CARE CENTER OUTSOURCING</v>
          </cell>
          <cell r="D710" t="str">
            <v>c. Contractors &amp; Professional Services</v>
          </cell>
          <cell r="E710">
            <v>470125</v>
          </cell>
        </row>
        <row r="711">
          <cell r="A711" t="str">
            <v>Total R51185 - CALL CTR OPERATIONS01235000000 - CARE CENTER OUTSOURCING810 - LONG DIST. TEL SERV.</v>
          </cell>
          <cell r="B711" t="str">
            <v>Total R51185 - CALL CTR OPERATIONS</v>
          </cell>
          <cell r="C711" t="str">
            <v>01235000000 - CARE CENTER OUTSOURCING</v>
          </cell>
          <cell r="D711" t="str">
            <v>810 - LONG DIST. TEL SERV.</v>
          </cell>
          <cell r="E711">
            <v>27750</v>
          </cell>
        </row>
        <row r="712">
          <cell r="A712" t="str">
            <v>Total R51185 - CALL CTR OPERATIONS01235000000 - CARE CENTER OUTSOURCINGd. Technology Expenditures</v>
          </cell>
          <cell r="B712" t="str">
            <v>Total R51185 - CALL CTR OPERATIONS</v>
          </cell>
          <cell r="C712" t="str">
            <v>01235000000 - CARE CENTER OUTSOURCING</v>
          </cell>
          <cell r="D712" t="str">
            <v>d. Technology Expenditures</v>
          </cell>
          <cell r="E712">
            <v>27750</v>
          </cell>
        </row>
        <row r="713">
          <cell r="A713" t="str">
            <v>Total R51185 - CALL CTR OPERATIONS01235000000 - CARE CENTER OUTSOURCINGEAC Total</v>
          </cell>
          <cell r="B713" t="str">
            <v>Total R51185 - CALL CTR OPERATIONS</v>
          </cell>
          <cell r="C713" t="str">
            <v>01235000000 - CARE CENTER OUTSOURCING</v>
          </cell>
          <cell r="D713" t="str">
            <v>EAC Total</v>
          </cell>
          <cell r="E713">
            <v>497875</v>
          </cell>
        </row>
        <row r="714">
          <cell r="A714" t="str">
            <v>Total R51185 - CALL CTR OPERATIONS01554000000 - CUST CARE PROCESS COORDINATORS802 - RG PAY-NON BARG FIXD</v>
          </cell>
          <cell r="B714" t="str">
            <v>Total R51185 - CALL CTR OPERATIONS</v>
          </cell>
          <cell r="C714" t="str">
            <v>01554000000 - CUST CARE PROCESS COORDINATORS</v>
          </cell>
          <cell r="D714" t="str">
            <v>802 - RG PAY-NON BARG FIXD</v>
          </cell>
          <cell r="E714">
            <v>3117</v>
          </cell>
        </row>
        <row r="715">
          <cell r="A715" t="str">
            <v>Total R51185 - CALL CTR OPERATIONS01554000000 - CUST CARE PROCESS COORDINATORS803 - REG PAY-EXEMPT FIXED</v>
          </cell>
          <cell r="B715" t="str">
            <v>Total R51185 - CALL CTR OPERATIONS</v>
          </cell>
          <cell r="C715" t="str">
            <v>01554000000 - CUST CARE PROCESS COORDINATORS</v>
          </cell>
          <cell r="D715" t="str">
            <v>803 - REG PAY-EXEMPT FIXED</v>
          </cell>
          <cell r="E715">
            <v>45054</v>
          </cell>
        </row>
        <row r="716">
          <cell r="A716" t="str">
            <v>Total R51185 - CALL CTR OPERATIONS01554000000 - CUST CARE PROCESS COORDINATORS806 - OT PAY-EXEMPT FIXED</v>
          </cell>
          <cell r="B716" t="str">
            <v>Total R51185 - CALL CTR OPERATIONS</v>
          </cell>
          <cell r="C716" t="str">
            <v>01554000000 - CUST CARE PROCESS COORDINATORS</v>
          </cell>
          <cell r="D716" t="str">
            <v>806 - OT PAY-EXEMPT FIXED</v>
          </cell>
          <cell r="E716">
            <v>125</v>
          </cell>
        </row>
        <row r="717">
          <cell r="A717" t="str">
            <v>Total R51185 - CALL CTR OPERATIONS01554000000 - CUST CARE PROCESS COORDINATORSa. Salaries &amp; Wages</v>
          </cell>
          <cell r="B717" t="str">
            <v>Total R51185 - CALL CTR OPERATIONS</v>
          </cell>
          <cell r="C717" t="str">
            <v>01554000000 - CUST CARE PROCESS COORDINATORS</v>
          </cell>
          <cell r="D717" t="str">
            <v>a. Salaries &amp; Wages</v>
          </cell>
          <cell r="E717">
            <v>48296</v>
          </cell>
        </row>
        <row r="718">
          <cell r="A718" t="str">
            <v>Total R51185 - CALL CTR OPERATIONS01554000000 - CUST CARE PROCESS COORDINATORS621 - BOOK PER., SUBSCRIP.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621 - BOOK PER., SUBSCRIP.</v>
          </cell>
          <cell r="E718">
            <v>10</v>
          </cell>
        </row>
        <row r="719">
          <cell r="A719" t="str">
            <v>Total R51185 - CALL CTR OPERATIONS01554000000 - CUST CARE PROCESS COORDINATORS668 - EDUCATION AND TRAINING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668 - EDUCATION AND TRAINING</v>
          </cell>
          <cell r="E719">
            <v>158</v>
          </cell>
        </row>
        <row r="720">
          <cell r="A720" t="str">
            <v>Total R51185 - CALL CTR OPERATIONS01554000000 - CUST CARE PROCESS COORDINATORS624 - EMPLOYEE RELATIONS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624 - EMPLOYEE RELATIONS</v>
          </cell>
          <cell r="E720">
            <v>100</v>
          </cell>
        </row>
        <row r="721">
          <cell r="A721" t="str">
            <v>Total R51185 - CALL CTR OPERATIONS01554000000 - CUST CARE PROCESS COORDINATORS625 - EXP. ACCTS. &amp; TRAVEL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625 - EXP. ACCTS. &amp; TRAVEL</v>
          </cell>
          <cell r="E721">
            <v>75</v>
          </cell>
        </row>
        <row r="722">
          <cell r="A722" t="str">
            <v>Total R51185 - CALL CTR OPERATIONS01554000000 - CUST CARE PROCESS COORDINATORS901 - BUSINESS MEAL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901 - BUSINESS MEALS</v>
          </cell>
          <cell r="E722">
            <v>171</v>
          </cell>
        </row>
        <row r="723">
          <cell r="A723" t="str">
            <v>Total R51185 - CALL CTR OPERATIONS01554000000 - CUST CARE PROCESS COORDINATORS902 - HOTEL / LODGING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902 - HOTEL / LODGING</v>
          </cell>
          <cell r="E723">
            <v>117</v>
          </cell>
        </row>
        <row r="724">
          <cell r="A724" t="str">
            <v>Total R51185 - CALL CTR OPERATIONS01554000000 - CUST CARE PROCESS COORDINATORS903 - AIRLINE TRAVEL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903 - AIRLINE TRAVEL</v>
          </cell>
          <cell r="E724">
            <v>54</v>
          </cell>
        </row>
        <row r="725">
          <cell r="A725" t="str">
            <v>Total R51185 - CALL CTR OPERATIONS01554000000 - CUST CARE PROCESS COORDINATORS646 - VEHICLE-OCCASNAL USE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46 - VEHICLE-OCCASNAL USE</v>
          </cell>
          <cell r="E725">
            <v>994</v>
          </cell>
        </row>
        <row r="726">
          <cell r="A726" t="str">
            <v>Total R51185 - CALL CTR OPERATIONS01554000000 - CUST CARE PROCESS COORDINATORS772 - VEHICLE - CAR RENTAL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772 - VEHICLE - CAR RENTAL</v>
          </cell>
          <cell r="E726">
            <v>13</v>
          </cell>
        </row>
        <row r="727">
          <cell r="A727" t="str">
            <v>Total R51185 - CALL CTR OPERATIONS01554000000 - CUST CARE PROCESS COORDINATORSb. Employee Related Expenses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b. Employee Related Expenses</v>
          </cell>
          <cell r="E727">
            <v>1692</v>
          </cell>
        </row>
        <row r="728">
          <cell r="A728" t="str">
            <v>Total R51185 - CALL CTR OPERATIONS01554000000 - CUST CARE PROCESS COORDINATORS773 - P/S DATA PROCESSING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773 - P/S DATA PROCESSING</v>
          </cell>
          <cell r="E728">
            <v>2250</v>
          </cell>
        </row>
        <row r="729">
          <cell r="A729" t="str">
            <v>Total R51185 - CALL CTR OPERATIONS01554000000 - CUST CARE PROCESS COORDINATORSc. Contractors &amp; Professional Services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c. Contractors &amp; Professional Services</v>
          </cell>
          <cell r="E729">
            <v>2250</v>
          </cell>
        </row>
        <row r="730">
          <cell r="A730" t="str">
            <v>Total R51185 - CALL CTR OPERATIONS01554000000 - CUST CARE PROCESS COORDINATORS810 - LONG DIST. TEL SERV.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810 - LONG DIST. TEL SERV.</v>
          </cell>
          <cell r="E730">
            <v>13.25</v>
          </cell>
        </row>
        <row r="731">
          <cell r="A731" t="str">
            <v>Total R51185 - CALL CTR OPERATIONS01554000000 - CUST CARE PROCESS COORDINATORS811 - LOCAL TEL. SERVICE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811 - LOCAL TEL. SERVICE</v>
          </cell>
          <cell r="E731">
            <v>42</v>
          </cell>
        </row>
        <row r="732">
          <cell r="A732" t="str">
            <v>Total R51185 - CALL CTR OPERATIONS01554000000 - CUST CARE PROCESS COORDINATORS813 - TELECOM EQUIP/MAINT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813 - TELECOM EQUIP/MAINT</v>
          </cell>
          <cell r="E732">
            <v>45</v>
          </cell>
        </row>
        <row r="733">
          <cell r="A733" t="str">
            <v>Total R51185 - CALL CTR OPERATIONS01554000000 - CUST CARE PROCESS COORDINATORS814 - CELLULAR MON TEL EXP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814 - CELLULAR MON TEL EXP</v>
          </cell>
          <cell r="E733">
            <v>167</v>
          </cell>
        </row>
        <row r="734">
          <cell r="A734" t="str">
            <v>Total R51185 - CALL CTR OPERATIONS01554000000 - CUST CARE PROCESS COORDINATORSd. Technology Expenditures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d. Technology Expenditures</v>
          </cell>
          <cell r="E734">
            <v>267.25</v>
          </cell>
        </row>
        <row r="735">
          <cell r="A735" t="str">
            <v>Total R51185 - CALL CTR OPERATIONS01554000000 - CUST CARE PROCESS COORDINATORS629 - OFFICE SUPPLIES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629 - OFFICE SUPPLIES</v>
          </cell>
          <cell r="E735">
            <v>54</v>
          </cell>
        </row>
        <row r="736">
          <cell r="A736" t="str">
            <v>Total R51185 - CALL CTR OPERATIONS01554000000 - CUST CARE PROCESS COORDINATORS634 - FORMS &amp; DUPLICATING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634 - FORMS &amp; DUPLICATING</v>
          </cell>
          <cell r="E736">
            <v>67</v>
          </cell>
        </row>
        <row r="737">
          <cell r="A737" t="str">
            <v>Total R51185 - CALL CTR OPERATIONS01554000000 - CUST CARE PROCESS COORDINATORSj. Office &amp; Facilities Administration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j. Office &amp; Facilities Administration</v>
          </cell>
          <cell r="E737">
            <v>121</v>
          </cell>
        </row>
        <row r="738">
          <cell r="A738" t="str">
            <v>Total R51185 - CALL CTR OPERATIONS01554000000 - CUST CARE PROCESS COORDINATORS750 - INSURANCE-LIABILITY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750 - INSURANCE-LIABILITY</v>
          </cell>
          <cell r="E738">
            <v>29</v>
          </cell>
        </row>
        <row r="739">
          <cell r="A739" t="str">
            <v>Total R51185 - CALL CTR OPERATIONS01554000000 - CUST CARE PROCESS COORDINATORSk. Miscellaneous Expenditures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k. Miscellaneous Expenditures</v>
          </cell>
          <cell r="E739">
            <v>29</v>
          </cell>
        </row>
        <row r="740">
          <cell r="A740" t="str">
            <v>Total R51185 - CALL CTR OPERATIONS01554000000 - CUST CARE PROCESS COORDINATORSEAC Total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EAC Total</v>
          </cell>
          <cell r="E740">
            <v>52655.25</v>
          </cell>
        </row>
        <row r="741">
          <cell r="A741" t="str">
            <v>Total R51185 - CALL CTR OPERATIONS01555000000 - CUST CARE PLNG AND ADMIN802 - RG PAY-NON BARG FIXD</v>
          </cell>
          <cell r="B741" t="str">
            <v>Total R51185 - CALL CTR OPERATIONS</v>
          </cell>
          <cell r="C741" t="str">
            <v>01555000000 - CUST CARE PLNG AND ADMIN</v>
          </cell>
          <cell r="D741" t="str">
            <v>802 - RG PAY-NON BARG FIXD</v>
          </cell>
          <cell r="E741">
            <v>3857</v>
          </cell>
        </row>
        <row r="742">
          <cell r="A742" t="str">
            <v>Total R51185 - CALL CTR OPERATIONS01555000000 - CUST CARE PLNG AND ADMIN803 - REG PAY-EXEMPT FIXED</v>
          </cell>
          <cell r="B742" t="str">
            <v>Total R51185 - CALL CTR OPERATIONS</v>
          </cell>
          <cell r="C742" t="str">
            <v>01555000000 - CUST CARE PLNG AND ADMIN</v>
          </cell>
          <cell r="D742" t="str">
            <v>803 - REG PAY-EXEMPT FIXED</v>
          </cell>
          <cell r="E742">
            <v>41042</v>
          </cell>
        </row>
        <row r="743">
          <cell r="A743" t="str">
            <v>Total R51185 - CALL CTR OPERATIONS01555000000 - CUST CARE PLNG AND ADMIN805 - OT PAY-NON BARG FIX</v>
          </cell>
          <cell r="B743" t="str">
            <v>Total R51185 - CALL CTR OPERATIONS</v>
          </cell>
          <cell r="C743" t="str">
            <v>01555000000 - CUST CARE PLNG AND ADMIN</v>
          </cell>
          <cell r="D743" t="str">
            <v>805 - OT PAY-NON BARG FIX</v>
          </cell>
          <cell r="E743">
            <v>2.0299999999999998</v>
          </cell>
        </row>
        <row r="744">
          <cell r="A744" t="str">
            <v>Total R51185 - CALL CTR OPERATIONS01555000000 - CUST CARE PLNG AND ADMIN806 - OT PAY-EXEMPT FIXED</v>
          </cell>
          <cell r="B744" t="str">
            <v>Total R51185 - CALL CTR OPERATIONS</v>
          </cell>
          <cell r="C744" t="str">
            <v>01555000000 - CUST CARE PLNG AND ADMIN</v>
          </cell>
          <cell r="D744" t="str">
            <v>806 - OT PAY-EXEMPT FIXED</v>
          </cell>
          <cell r="E744">
            <v>31.39</v>
          </cell>
        </row>
        <row r="745">
          <cell r="A745" t="str">
            <v>Total R51185 - CALL CTR OPERATIONS01555000000 - CUST CARE PLNG AND ADMIN321 - Charge In - OTHER EARNINGS</v>
          </cell>
          <cell r="B745" t="str">
            <v>Total R51185 - CALL CTR OPERATIONS</v>
          </cell>
          <cell r="C745" t="str">
            <v>01555000000 - CUST CARE PLNG AND ADMIN</v>
          </cell>
          <cell r="D745" t="str">
            <v>321 - Charge In - OTHER EARNINGS</v>
          </cell>
          <cell r="E745">
            <v>15000</v>
          </cell>
        </row>
        <row r="746">
          <cell r="A746" t="str">
            <v>Total R51185 - CALL CTR OPERATIONS01555000000 - CUST CARE PLNG AND ADMINa. Salaries &amp; Wages</v>
          </cell>
          <cell r="B746" t="str">
            <v>Total R51185 - CALL CTR OPERATIONS</v>
          </cell>
          <cell r="C746" t="str">
            <v>01555000000 - CUST CARE PLNG AND ADMIN</v>
          </cell>
          <cell r="D746" t="str">
            <v>a. Salaries &amp; Wages</v>
          </cell>
          <cell r="E746">
            <v>59932.42</v>
          </cell>
        </row>
        <row r="747">
          <cell r="A747" t="str">
            <v>Total R51185 - CALL CTR OPERATIONS01555000000 - CUST CARE PLNG AND ADMIN621 - BOOK PER., SUBSCRIP.</v>
          </cell>
          <cell r="B747" t="str">
            <v>Total R51185 - CALL CTR OPERATIONS</v>
          </cell>
          <cell r="C747" t="str">
            <v>01555000000 - CUST CARE PLNG AND ADMIN</v>
          </cell>
          <cell r="D747" t="str">
            <v>621 - BOOK PER., SUBSCRIP.</v>
          </cell>
          <cell r="E747">
            <v>3</v>
          </cell>
        </row>
        <row r="748">
          <cell r="A748" t="str">
            <v>Total R51185 - CALL CTR OPERATIONS01555000000 - CUST CARE PLNG AND ADMIN668 - EDUCATION AND TRAINING</v>
          </cell>
          <cell r="B748" t="str">
            <v>Total R51185 - CALL CTR OPERATIONS</v>
          </cell>
          <cell r="C748" t="str">
            <v>01555000000 - CUST CARE PLNG AND ADMIN</v>
          </cell>
          <cell r="D748" t="str">
            <v>668 - EDUCATION AND TRAINING</v>
          </cell>
          <cell r="E748">
            <v>221</v>
          </cell>
        </row>
        <row r="749">
          <cell r="A749" t="str">
            <v>Total R51185 - CALL CTR OPERATIONS01555000000 - CUST CARE PLNG AND ADMIN624 - EMPLOYEE RELATIONS</v>
          </cell>
          <cell r="B749" t="str">
            <v>Total R51185 - CALL CTR OPERATIONS</v>
          </cell>
          <cell r="C749" t="str">
            <v>01555000000 - CUST CARE PLNG AND ADMIN</v>
          </cell>
          <cell r="D749" t="str">
            <v>624 - EMPLOYEE RELATIONS</v>
          </cell>
          <cell r="E749">
            <v>296</v>
          </cell>
        </row>
        <row r="750">
          <cell r="A750" t="str">
            <v>Total R51185 - CALL CTR OPERATIONS01555000000 - CUST CARE PLNG AND ADMIN625 - EXP. ACCTS. &amp; TRAVEL</v>
          </cell>
          <cell r="B750" t="str">
            <v>Total R51185 - CALL CTR OPERATIONS</v>
          </cell>
          <cell r="C750" t="str">
            <v>01555000000 - CUST CARE PLNG AND ADMIN</v>
          </cell>
          <cell r="D750" t="str">
            <v>625 - EXP. ACCTS. &amp; TRAVEL</v>
          </cell>
          <cell r="E750">
            <v>58</v>
          </cell>
        </row>
        <row r="751">
          <cell r="A751" t="str">
            <v>Total R51185 - CALL CTR OPERATIONS01555000000 - CUST CARE PLNG AND ADMIN901 - BUSINESS MEALS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901 - BUSINESS MEALS</v>
          </cell>
          <cell r="E751">
            <v>875</v>
          </cell>
        </row>
        <row r="752">
          <cell r="A752" t="str">
            <v>Total R51185 - CALL CTR OPERATIONS01555000000 - CUST CARE PLNG AND ADMIN902 - HOTEL / LODGING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902 - HOTEL / LODGING</v>
          </cell>
          <cell r="E752">
            <v>271</v>
          </cell>
        </row>
        <row r="753">
          <cell r="A753" t="str">
            <v>Total R51185 - CALL CTR OPERATIONS01555000000 - CUST CARE PLNG AND ADMIN903 - AIRLINE TRAVEL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903 - AIRLINE TRAVEL</v>
          </cell>
          <cell r="E753">
            <v>167</v>
          </cell>
        </row>
        <row r="754">
          <cell r="A754" t="str">
            <v>Total R51185 - CALL CTR OPERATIONS01555000000 - CUST CARE PLNG AND ADMIN646 - VEHICLE-OCCASNAL USE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646 - VEHICLE-OCCASNAL USE</v>
          </cell>
          <cell r="E754">
            <v>350</v>
          </cell>
        </row>
        <row r="755">
          <cell r="A755" t="str">
            <v>Total R51185 - CALL CTR OPERATIONS01555000000 - CUST CARE PLNG AND ADMIN648 - VEHICLE - CONTRACT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648 - VEHICLE - CONTRACT</v>
          </cell>
          <cell r="E755">
            <v>362</v>
          </cell>
        </row>
        <row r="756">
          <cell r="A756" t="str">
            <v>Total R51185 - CALL CTR OPERATIONS01555000000 - CUST CARE PLNG AND ADMIN682 - MEMB,DUES,PROF.-CORP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682 - MEMB,DUES,PROF.-CORP</v>
          </cell>
          <cell r="E756">
            <v>0</v>
          </cell>
        </row>
        <row r="757">
          <cell r="A757" t="str">
            <v>Total R51185 - CALL CTR OPERATIONS01555000000 - CUST CARE PLNG AND ADMINb. Employee Related Expenses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b. Employee Related Expenses</v>
          </cell>
          <cell r="E757">
            <v>2603</v>
          </cell>
        </row>
        <row r="758">
          <cell r="A758" t="str">
            <v>Total R51185 - CALL CTR OPERATIONS01555000000 - CUST CARE PLNG AND ADMIN618 - PAYROLL - TEMPORARY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618 - PAYROLL - TEMPORARY</v>
          </cell>
          <cell r="E758">
            <v>500</v>
          </cell>
        </row>
        <row r="759">
          <cell r="A759" t="str">
            <v>Total R51185 - CALL CTR OPERATIONS01555000000 - CUST CARE PLNG AND ADMIN692 - PROFESSIONAL SERVICES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692 - PROFESSIONAL SERVICES</v>
          </cell>
          <cell r="E759">
            <v>0</v>
          </cell>
        </row>
        <row r="760">
          <cell r="A760" t="str">
            <v>Total R51185 - CALL CTR OPERATIONS01555000000 - CUST CARE PLNG AND ADMINc. Contractors &amp; Professional Services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c. Contractors &amp; Professional Services</v>
          </cell>
          <cell r="E760">
            <v>500</v>
          </cell>
        </row>
        <row r="761">
          <cell r="A761" t="str">
            <v>Total R51185 - CALL CTR OPERATIONS01555000000 - CUST CARE PLNG AND ADMIN810 - LONG DIST. TEL SERV.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810 - LONG DIST. TEL SERV.</v>
          </cell>
          <cell r="E761">
            <v>30.38</v>
          </cell>
        </row>
        <row r="762">
          <cell r="A762" t="str">
            <v>Total R51185 - CALL CTR OPERATIONS01555000000 - CUST CARE PLNG AND ADMIN811 - LOCAL TEL. SERVICE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811 - LOCAL TEL. SERVICE</v>
          </cell>
          <cell r="E762">
            <v>5.0599999999999996</v>
          </cell>
        </row>
        <row r="763">
          <cell r="A763" t="str">
            <v>Total R51185 - CALL CTR OPERATIONS01555000000 - CUST CARE PLNG AND ADMIN813 - TELECOM EQUIP/MAINT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813 - TELECOM EQUIP/MAINT</v>
          </cell>
          <cell r="E763">
            <v>83</v>
          </cell>
        </row>
        <row r="764">
          <cell r="A764" t="str">
            <v>Total R51185 - CALL CTR OPERATIONS01555000000 - CUST CARE PLNG AND ADMIN814 - CELLULAR MON TEL EXP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814 - CELLULAR MON TEL EXP</v>
          </cell>
          <cell r="E764">
            <v>263</v>
          </cell>
        </row>
        <row r="765">
          <cell r="A765" t="str">
            <v>Total R51185 - CALL CTR OPERATIONS01555000000 - CUST CARE PLNG AND ADMINd. Technology Expenditures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d. Technology Expenditures</v>
          </cell>
          <cell r="E765">
            <v>381.44</v>
          </cell>
        </row>
        <row r="766">
          <cell r="A766" t="str">
            <v>Total R51185 - CALL CTR OPERATIONS01555000000 - CUST CARE PLNG AND ADMIN628 - OFFICE EQUIP-MAINT.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628 - OFFICE EQUIP-MAINT.</v>
          </cell>
          <cell r="E766">
            <v>8.1</v>
          </cell>
        </row>
        <row r="767">
          <cell r="A767" t="str">
            <v>Total R51185 - CALL CTR OPERATIONS01555000000 - CUST CARE PLNG AND ADMIN629 - OFFICE SUPPLIES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629 - OFFICE SUPPLIES</v>
          </cell>
          <cell r="E767">
            <v>267</v>
          </cell>
        </row>
        <row r="768">
          <cell r="A768" t="str">
            <v>Total R51185 - CALL CTR OPERATIONS01555000000 - CUST CARE PLNG AND ADMIN630 - POSTAGE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630 - POSTAGE</v>
          </cell>
          <cell r="E768">
            <v>15.19</v>
          </cell>
        </row>
        <row r="769">
          <cell r="A769" t="str">
            <v>Total R51185 - CALL CTR OPERATIONS01555000000 - CUST CARE PLNG AND ADMIN636 - OFFICE EQUIPMENT - RENT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36 - OFFICE EQUIPMENT - RENT</v>
          </cell>
          <cell r="E769">
            <v>367</v>
          </cell>
        </row>
        <row r="770">
          <cell r="A770" t="str">
            <v>Total R51185 - CALL CTR OPERATIONS01555000000 - CUST CARE PLNG AND ADMIN735 - OFFICE FURN. &amp; FIXT.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735 - OFFICE FURN. &amp; FIXT.</v>
          </cell>
          <cell r="E770">
            <v>108</v>
          </cell>
        </row>
        <row r="771">
          <cell r="A771" t="str">
            <v>Total R51185 - CALL CTR OPERATIONS01555000000 - CUST CARE PLNG AND ADMIN634 - FORMS &amp; DUPLICATING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634 - FORMS &amp; DUPLICATING</v>
          </cell>
          <cell r="E771">
            <v>83</v>
          </cell>
        </row>
        <row r="772">
          <cell r="A772" t="str">
            <v>Total R51185 - CALL CTR OPERATIONS01555000000 - CUST CARE PLNG AND ADMIN736 - STRUCTURES&amp;IMPRVMT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736 - STRUCTURES&amp;IMPRVMTS</v>
          </cell>
          <cell r="E772">
            <v>25.31</v>
          </cell>
        </row>
        <row r="773">
          <cell r="A773" t="str">
            <v>Total R51185 - CALL CTR OPERATIONS01555000000 - CUST CARE PLNG AND ADMINj. Office &amp; Facilities Administration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j. Office &amp; Facilities Administration</v>
          </cell>
          <cell r="E773">
            <v>873.59999999999991</v>
          </cell>
        </row>
        <row r="774">
          <cell r="A774" t="str">
            <v>Total R51185 - CALL CTR OPERATIONS01555000000 - CUST CARE PLNG AND ADMIN750 - INSURANCE-LIABILITY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50 - INSURANCE-LIABILITY</v>
          </cell>
          <cell r="E774">
            <v>58</v>
          </cell>
        </row>
        <row r="775">
          <cell r="A775" t="str">
            <v>Total R51185 - CALL CTR OPERATIONS01555000000 - CUST CARE PLNG AND ADMINk. Miscellaneous Expenditures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k. Miscellaneous Expenditures</v>
          </cell>
          <cell r="E775">
            <v>58</v>
          </cell>
        </row>
        <row r="776">
          <cell r="A776" t="str">
            <v>Total R51185 - CALL CTR OPERATIONS01555000000 - CUST CARE PLNG AND ADMINEAC Total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EAC Total</v>
          </cell>
          <cell r="E776">
            <v>64348.46</v>
          </cell>
        </row>
        <row r="777">
          <cell r="A777" t="str">
            <v>Total R51185 - CALL CTR OPERATIONS10444000000 - TELEMARKET802 - RG PAY-NON BARG FIXD</v>
          </cell>
          <cell r="B777" t="str">
            <v>Total R51185 - CALL CTR OPERATIONS</v>
          </cell>
          <cell r="C777" t="str">
            <v>10444000000 - TELEMARKET</v>
          </cell>
          <cell r="D777" t="str">
            <v>802 - RG PAY-NON BARG FIXD</v>
          </cell>
          <cell r="E777">
            <v>36506</v>
          </cell>
        </row>
        <row r="778">
          <cell r="A778" t="str">
            <v>Total R51185 - CALL CTR OPERATIONS10444000000 - TELEMARKET803 - REG PAY-EXEMPT FIXED</v>
          </cell>
          <cell r="B778" t="str">
            <v>Total R51185 - CALL CTR OPERATIONS</v>
          </cell>
          <cell r="C778" t="str">
            <v>10444000000 - TELEMARKET</v>
          </cell>
          <cell r="D778" t="str">
            <v>803 - REG PAY-EXEMPT FIXED</v>
          </cell>
          <cell r="E778">
            <v>6711</v>
          </cell>
        </row>
        <row r="779">
          <cell r="A779" t="str">
            <v>Total R51185 - CALL CTR OPERATIONS10444000000 - TELEMARKET805 - OT PAY-NON BARG FIX</v>
          </cell>
          <cell r="B779" t="str">
            <v>Total R51185 - CALL CTR OPERATIONS</v>
          </cell>
          <cell r="C779" t="str">
            <v>10444000000 - TELEMARKET</v>
          </cell>
          <cell r="D779" t="str">
            <v>805 - OT PAY-NON BARG FIX</v>
          </cell>
          <cell r="E779">
            <v>154</v>
          </cell>
        </row>
        <row r="780">
          <cell r="A780" t="str">
            <v>Total R51185 - CALL CTR OPERATIONS10444000000 - TELEMARKET806 - OT PAY-EXEMPT FIXED</v>
          </cell>
          <cell r="B780" t="str">
            <v>Total R51185 - CALL CTR OPERATIONS</v>
          </cell>
          <cell r="C780" t="str">
            <v>10444000000 - TELEMARKET</v>
          </cell>
          <cell r="D780" t="str">
            <v>806 - OT PAY-EXEMPT FIXED</v>
          </cell>
          <cell r="E780">
            <v>38</v>
          </cell>
        </row>
        <row r="781">
          <cell r="A781" t="str">
            <v>Total R51185 - CALL CTR OPERATIONS10444000000 - TELEMARKET620 - MEALS - OVERTIME</v>
          </cell>
          <cell r="B781" t="str">
            <v>Total R51185 - CALL CTR OPERATIONS</v>
          </cell>
          <cell r="C781" t="str">
            <v>10444000000 - TELEMARKET</v>
          </cell>
          <cell r="D781" t="str">
            <v>620 - MEALS - OVERTIME</v>
          </cell>
          <cell r="E781">
            <v>12</v>
          </cell>
        </row>
        <row r="782">
          <cell r="A782" t="str">
            <v>Total R51185 - CALL CTR OPERATIONS10444000000 - TELEMARKET820 - INCENTIVE PAYMENTS</v>
          </cell>
          <cell r="B782" t="str">
            <v>Total R51185 - CALL CTR OPERATIONS</v>
          </cell>
          <cell r="C782" t="str">
            <v>10444000000 - TELEMARKET</v>
          </cell>
          <cell r="D782" t="str">
            <v>820 - INCENTIVE PAYMENTS</v>
          </cell>
          <cell r="E782">
            <v>100</v>
          </cell>
        </row>
        <row r="783">
          <cell r="A783" t="str">
            <v>Total R51185 - CALL CTR OPERATIONS10444000000 - TELEMARKETa. Salaries &amp; Wages</v>
          </cell>
          <cell r="B783" t="str">
            <v>Total R51185 - CALL CTR OPERATIONS</v>
          </cell>
          <cell r="C783" t="str">
            <v>10444000000 - TELEMARKET</v>
          </cell>
          <cell r="D783" t="str">
            <v>a. Salaries &amp; Wages</v>
          </cell>
          <cell r="E783">
            <v>43521</v>
          </cell>
        </row>
        <row r="784">
          <cell r="A784" t="str">
            <v>Total R51185 - CALL CTR OPERATIONS10444000000 - TELEMARKET621 - BOOK PER., SUBSCRIP.</v>
          </cell>
          <cell r="B784" t="str">
            <v>Total R51185 - CALL CTR OPERATIONS</v>
          </cell>
          <cell r="C784" t="str">
            <v>10444000000 - TELEMARKET</v>
          </cell>
          <cell r="D784" t="str">
            <v>621 - BOOK PER., SUBSCRIP.</v>
          </cell>
          <cell r="E784">
            <v>2</v>
          </cell>
        </row>
        <row r="785">
          <cell r="A785" t="str">
            <v>Total R51185 - CALL CTR OPERATIONS10444000000 - TELEMARKET668 - EDUCATION AND TRAINING</v>
          </cell>
          <cell r="B785" t="str">
            <v>Total R51185 - CALL CTR OPERATIONS</v>
          </cell>
          <cell r="C785" t="str">
            <v>10444000000 - TELEMARKET</v>
          </cell>
          <cell r="D785" t="str">
            <v>668 - EDUCATION AND TRAINING</v>
          </cell>
          <cell r="E785">
            <v>54</v>
          </cell>
        </row>
        <row r="786">
          <cell r="A786" t="str">
            <v>Total R51185 - CALL CTR OPERATIONS10444000000 - TELEMARKET624 - EMPLOYEE RELATIONS</v>
          </cell>
          <cell r="B786" t="str">
            <v>Total R51185 - CALL CTR OPERATIONS</v>
          </cell>
          <cell r="C786" t="str">
            <v>10444000000 - TELEMARKET</v>
          </cell>
          <cell r="D786" t="str">
            <v>624 - EMPLOYEE RELATIONS</v>
          </cell>
          <cell r="E786">
            <v>338</v>
          </cell>
        </row>
        <row r="787">
          <cell r="A787" t="str">
            <v>Total R51185 - CALL CTR OPERATIONS10444000000 - TELEMARKET625 - EXP. ACCTS. &amp; TRAVEL</v>
          </cell>
          <cell r="B787" t="str">
            <v>Total R51185 - CALL CTR OPERATIONS</v>
          </cell>
          <cell r="C787" t="str">
            <v>10444000000 - TELEMARKET</v>
          </cell>
          <cell r="D787" t="str">
            <v>625 - EXP. ACCTS. &amp; TRAVEL</v>
          </cell>
          <cell r="E787">
            <v>4</v>
          </cell>
        </row>
        <row r="788">
          <cell r="A788" t="str">
            <v>Total R51185 - CALL CTR OPERATIONS10444000000 - TELEMARKET901 - BUSINESS MEALS</v>
          </cell>
          <cell r="B788" t="str">
            <v>Total R51185 - CALL CTR OPERATIONS</v>
          </cell>
          <cell r="C788" t="str">
            <v>10444000000 - TELEMARKET</v>
          </cell>
          <cell r="D788" t="str">
            <v>901 - BUSINESS MEALS</v>
          </cell>
          <cell r="E788">
            <v>15</v>
          </cell>
        </row>
        <row r="789">
          <cell r="A789" t="str">
            <v>Total R51185 - CALL CTR OPERATIONS10444000000 - TELEMARKET902 - HOTEL / LODGING</v>
          </cell>
          <cell r="B789" t="str">
            <v>Total R51185 - CALL CTR OPERATIONS</v>
          </cell>
          <cell r="C789" t="str">
            <v>10444000000 - TELEMARKET</v>
          </cell>
          <cell r="D789" t="str">
            <v>902 - HOTEL / LODGING</v>
          </cell>
          <cell r="E789">
            <v>6</v>
          </cell>
        </row>
        <row r="790">
          <cell r="A790" t="str">
            <v>Total R51185 - CALL CTR OPERATIONS10444000000 - TELEMARKET903 - AIRLINE TRAVEL</v>
          </cell>
          <cell r="B790" t="str">
            <v>Total R51185 - CALL CTR OPERATIONS</v>
          </cell>
          <cell r="C790" t="str">
            <v>10444000000 - TELEMARKET</v>
          </cell>
          <cell r="D790" t="str">
            <v>903 - AIRLINE TRAVEL</v>
          </cell>
          <cell r="E790">
            <v>10</v>
          </cell>
        </row>
        <row r="791">
          <cell r="A791" t="str">
            <v>Total R51185 - CALL CTR OPERATIONS10444000000 - TELEMARKET646 - VEHICLE-OCCASNAL USE</v>
          </cell>
          <cell r="B791" t="str">
            <v>Total R51185 - CALL CTR OPERATIONS</v>
          </cell>
          <cell r="C791" t="str">
            <v>10444000000 - TELEMARKET</v>
          </cell>
          <cell r="D791" t="str">
            <v>646 - VEHICLE-OCCASNAL USE</v>
          </cell>
          <cell r="E791">
            <v>23</v>
          </cell>
        </row>
        <row r="792">
          <cell r="A792" t="str">
            <v>Total R51185 - CALL CTR OPERATIONS10444000000 - TELEMARKETb. Employee Related Expenses</v>
          </cell>
          <cell r="B792" t="str">
            <v>Total R51185 - CALL CTR OPERATIONS</v>
          </cell>
          <cell r="C792" t="str">
            <v>10444000000 - TELEMARKET</v>
          </cell>
          <cell r="D792" t="str">
            <v>b. Employee Related Expenses</v>
          </cell>
          <cell r="E792">
            <v>452</v>
          </cell>
        </row>
        <row r="793">
          <cell r="A793" t="str">
            <v>Total R51185 - CALL CTR OPERATIONS10444000000 - TELEMARKET741 - MICRO COMPUTER SFTWR</v>
          </cell>
          <cell r="B793" t="str">
            <v>Total R51185 - CALL CTR OPERATIONS</v>
          </cell>
          <cell r="C793" t="str">
            <v>10444000000 - TELEMARKET</v>
          </cell>
          <cell r="D793" t="str">
            <v>741 - MICRO COMPUTER SFTWR</v>
          </cell>
          <cell r="E793">
            <v>0</v>
          </cell>
        </row>
        <row r="794">
          <cell r="A794" t="str">
            <v>Total R51185 - CALL CTR OPERATIONS10444000000 - TELEMARKET810 - LONG DIST. TEL SERV.</v>
          </cell>
          <cell r="B794" t="str">
            <v>Total R51185 - CALL CTR OPERATIONS</v>
          </cell>
          <cell r="C794" t="str">
            <v>10444000000 - TELEMARKET</v>
          </cell>
          <cell r="D794" t="str">
            <v>810 - LONG DIST. TEL SERV.</v>
          </cell>
          <cell r="E794">
            <v>392</v>
          </cell>
        </row>
        <row r="795">
          <cell r="A795" t="str">
            <v>Total R51185 - CALL CTR OPERATIONS10444000000 - TELEMARKET813 - TELECOM EQUIP/MAINT</v>
          </cell>
          <cell r="B795" t="str">
            <v>Total R51185 - CALL CTR OPERATIONS</v>
          </cell>
          <cell r="C795" t="str">
            <v>10444000000 - TELEMARKET</v>
          </cell>
          <cell r="D795" t="str">
            <v>813 - TELECOM EQUIP/MAINT</v>
          </cell>
          <cell r="E795">
            <v>83</v>
          </cell>
        </row>
        <row r="796">
          <cell r="A796" t="str">
            <v>Total R51185 - CALL CTR OPERATIONS10444000000 - TELEMARKET814 - CELLULAR MON TEL EXP</v>
          </cell>
          <cell r="B796" t="str">
            <v>Total R51185 - CALL CTR OPERATIONS</v>
          </cell>
          <cell r="C796" t="str">
            <v>10444000000 - TELEMARKET</v>
          </cell>
          <cell r="D796" t="str">
            <v>814 - CELLULAR MON TEL EXP</v>
          </cell>
          <cell r="E796">
            <v>25</v>
          </cell>
        </row>
        <row r="797">
          <cell r="A797" t="str">
            <v>Total R51185 - CALL CTR OPERATIONS10444000000 - TELEMARKETd. Technology Expenditures</v>
          </cell>
          <cell r="B797" t="str">
            <v>Total R51185 - CALL CTR OPERATIONS</v>
          </cell>
          <cell r="C797" t="str">
            <v>10444000000 - TELEMARKET</v>
          </cell>
          <cell r="D797" t="str">
            <v>d. Technology Expenditures</v>
          </cell>
          <cell r="E797">
            <v>500</v>
          </cell>
        </row>
        <row r="798">
          <cell r="A798" t="str">
            <v>Total R51185 - CALL CTR OPERATIONS10444000000 - TELEMARKET629 - OFFICE SUPPLIES</v>
          </cell>
          <cell r="B798" t="str">
            <v>Total R51185 - CALL CTR OPERATIONS</v>
          </cell>
          <cell r="C798" t="str">
            <v>10444000000 - TELEMARKET</v>
          </cell>
          <cell r="D798" t="str">
            <v>629 - OFFICE SUPPLIES</v>
          </cell>
          <cell r="E798">
            <v>21</v>
          </cell>
        </row>
        <row r="799">
          <cell r="A799" t="str">
            <v>Total R51185 - CALL CTR OPERATIONS10444000000 - TELEMARKET630 - POSTAGE</v>
          </cell>
          <cell r="B799" t="str">
            <v>Total R51185 - CALL CTR OPERATIONS</v>
          </cell>
          <cell r="C799" t="str">
            <v>10444000000 - TELEMARKET</v>
          </cell>
          <cell r="D799" t="str">
            <v>630 - POSTAGE</v>
          </cell>
          <cell r="E799">
            <v>125</v>
          </cell>
        </row>
        <row r="800">
          <cell r="A800" t="str">
            <v>Total R51185 - CALL CTR OPERATIONS10444000000 - TELEMARKET636 - OFFICE EQUIPMENT - RENT</v>
          </cell>
          <cell r="B800" t="str">
            <v>Total R51185 - CALL CTR OPERATIONS</v>
          </cell>
          <cell r="C800" t="str">
            <v>10444000000 - TELEMARKET</v>
          </cell>
          <cell r="D800" t="str">
            <v>636 - OFFICE EQUIPMENT - RENT</v>
          </cell>
          <cell r="E800">
            <v>42</v>
          </cell>
        </row>
        <row r="801">
          <cell r="A801" t="str">
            <v>Total R51185 - CALL CTR OPERATIONS10444000000 - TELEMARKETj. Office &amp; Facilities Administration</v>
          </cell>
          <cell r="B801" t="str">
            <v>Total R51185 - CALL CTR OPERATIONS</v>
          </cell>
          <cell r="C801" t="str">
            <v>10444000000 - TELEMARKET</v>
          </cell>
          <cell r="D801" t="str">
            <v>j. Office &amp; Facilities Administration</v>
          </cell>
          <cell r="E801">
            <v>188</v>
          </cell>
        </row>
        <row r="802">
          <cell r="A802" t="str">
            <v>Total R51185 - CALL CTR OPERATIONS10444000000 - TELEMARKET750 - INSURANCE-LIABILITY</v>
          </cell>
          <cell r="B802" t="str">
            <v>Total R51185 - CALL CTR OPERATIONS</v>
          </cell>
          <cell r="C802" t="str">
            <v>10444000000 - TELEMARKET</v>
          </cell>
          <cell r="D802" t="str">
            <v>750 - INSURANCE-LIABILITY</v>
          </cell>
          <cell r="E802">
            <v>8</v>
          </cell>
        </row>
        <row r="803">
          <cell r="A803" t="str">
            <v>Total R51185 - CALL CTR OPERATIONS10444000000 - TELEMARKETk. Miscellaneous Expenditures</v>
          </cell>
          <cell r="B803" t="str">
            <v>Total R51185 - CALL CTR OPERATIONS</v>
          </cell>
          <cell r="C803" t="str">
            <v>10444000000 - TELEMARKET</v>
          </cell>
          <cell r="D803" t="str">
            <v>k. Miscellaneous Expenditures</v>
          </cell>
          <cell r="E803">
            <v>8</v>
          </cell>
        </row>
        <row r="804">
          <cell r="A804" t="str">
            <v>Total R51185 - CALL CTR OPERATIONS10444000000 - TELEMARKETEAC Total</v>
          </cell>
          <cell r="B804" t="str">
            <v>Total R51185 - CALL CTR OPERATIONS</v>
          </cell>
          <cell r="C804" t="str">
            <v>10444000000 - TELEMARKET</v>
          </cell>
          <cell r="D804" t="str">
            <v>EAC Total</v>
          </cell>
          <cell r="E804">
            <v>44669</v>
          </cell>
        </row>
        <row r="805">
          <cell r="A805" t="str">
            <v>Total R51185 - CALL CTR OPERATIONS11188000000 - REGIONAL CUSTOMER SERVICE CENTER SUPPORT803 - REG PAY-EXEMPT FIXED</v>
          </cell>
          <cell r="B805" t="str">
            <v>Total R51185 - CALL CTR OPERATIONS</v>
          </cell>
          <cell r="C805" t="str">
            <v>11188000000 - REGIONAL CUSTOMER SERVICE CENTER SUPPORT</v>
          </cell>
          <cell r="D805" t="str">
            <v>803 - REG PAY-EXEMPT FIXED</v>
          </cell>
          <cell r="E805">
            <v>40741</v>
          </cell>
        </row>
        <row r="806">
          <cell r="A806" t="str">
            <v>Total R51185 - CALL CTR OPERATIONS11188000000 - REGIONAL CUSTOMER SERVICE CENTER SUPPORT806 - OT PAY-EXEMPT FIXED</v>
          </cell>
          <cell r="B806" t="str">
            <v>Total R51185 - CALL CTR OPERATIONS</v>
          </cell>
          <cell r="C806" t="str">
            <v>11188000000 - REGIONAL CUSTOMER SERVICE CENTER SUPPORT</v>
          </cell>
          <cell r="D806" t="str">
            <v>806 - OT PAY-EXEMPT FIXED</v>
          </cell>
          <cell r="E806">
            <v>292</v>
          </cell>
        </row>
        <row r="807">
          <cell r="A807" t="str">
            <v>Total R51185 - CALL CTR OPERATIONS11188000000 - REGIONAL CUSTOMER SERVICE CENTER SUPPORTa. Salaries &amp; Wages</v>
          </cell>
          <cell r="B807" t="str">
            <v>Total R51185 - CALL CTR OPERATIONS</v>
          </cell>
          <cell r="C807" t="str">
            <v>11188000000 - REGIONAL CUSTOMER SERVICE CENTER SUPPORT</v>
          </cell>
          <cell r="D807" t="str">
            <v>a. Salaries &amp; Wages</v>
          </cell>
          <cell r="E807">
            <v>41033</v>
          </cell>
        </row>
        <row r="808">
          <cell r="A808" t="str">
            <v>Total R51185 - CALL CTR OPERATIONS11188000000 - REGIONAL CUSTOMER SERVICE CENTER SUPPORT668 - EDUCATION AND TRAINING</v>
          </cell>
          <cell r="B808" t="str">
            <v>Total R51185 - CALL CTR OPERATIONS</v>
          </cell>
          <cell r="C808" t="str">
            <v>11188000000 - REGIONAL CUSTOMER SERVICE CENTER SUPPORT</v>
          </cell>
          <cell r="D808" t="str">
            <v>668 - EDUCATION AND TRAINING</v>
          </cell>
          <cell r="E808">
            <v>708</v>
          </cell>
        </row>
        <row r="809">
          <cell r="A809" t="str">
            <v>Total R51185 - CALL CTR OPERATIONS11188000000 - REGIONAL CUSTOMER SERVICE CENTER SUPPORT624 - EMPLOYEE RELATIONS</v>
          </cell>
          <cell r="B809" t="str">
            <v>Total R51185 - CALL CTR OPERATIONS</v>
          </cell>
          <cell r="C809" t="str">
            <v>11188000000 - REGIONAL CUSTOMER SERVICE CENTER SUPPORT</v>
          </cell>
          <cell r="D809" t="str">
            <v>624 - EMPLOYEE RELATIONS</v>
          </cell>
          <cell r="E809">
            <v>50</v>
          </cell>
        </row>
        <row r="810">
          <cell r="A810" t="str">
            <v>Total R51185 - CALL CTR OPERATIONS11188000000 - REGIONAL CUSTOMER SERVICE CENTER SUPPORT625 - EXP. ACCTS. &amp; TRAVEL</v>
          </cell>
          <cell r="B810" t="str">
            <v>Total R51185 - CALL CTR OPERATIONS</v>
          </cell>
          <cell r="C810" t="str">
            <v>11188000000 - REGIONAL CUSTOMER SERVICE CENTER SUPPORT</v>
          </cell>
          <cell r="D810" t="str">
            <v>625 - EXP. ACCTS. &amp; TRAVEL</v>
          </cell>
          <cell r="E810">
            <v>21</v>
          </cell>
        </row>
        <row r="811">
          <cell r="A811" t="str">
            <v>Total R51185 - CALL CTR OPERATIONS11188000000 - REGIONAL CUSTOMER SERVICE CENTER SUPPORT901 - BUSINESS MEALS</v>
          </cell>
          <cell r="B811" t="str">
            <v>Total R51185 - CALL CTR OPERATIONS</v>
          </cell>
          <cell r="C811" t="str">
            <v>11188000000 - REGIONAL CUSTOMER SERVICE CENTER SUPPORT</v>
          </cell>
          <cell r="D811" t="str">
            <v>901 - BUSINESS MEALS</v>
          </cell>
          <cell r="E811">
            <v>125</v>
          </cell>
        </row>
        <row r="812">
          <cell r="A812" t="str">
            <v>Total R51185 - CALL CTR OPERATIONS11188000000 - REGIONAL CUSTOMER SERVICE CENTER SUPPORT902 - HOTEL / LODGING</v>
          </cell>
          <cell r="B812" t="str">
            <v>Total R51185 - CALL CTR OPERATIONS</v>
          </cell>
          <cell r="C812" t="str">
            <v>11188000000 - REGIONAL CUSTOMER SERVICE CENTER SUPPORT</v>
          </cell>
          <cell r="D812" t="str">
            <v>902 - HOTEL / LODGING</v>
          </cell>
          <cell r="E812">
            <v>333</v>
          </cell>
        </row>
        <row r="813">
          <cell r="A813" t="str">
            <v>Total R51185 - CALL CTR OPERATIONS11188000000 - REGIONAL CUSTOMER SERVICE CENTER SUPPORT903 - AIRLINE TRAVEL</v>
          </cell>
          <cell r="B813" t="str">
            <v>Total R51185 - CALL CTR OPERATIONS</v>
          </cell>
          <cell r="C813" t="str">
            <v>11188000000 - REGIONAL CUSTOMER SERVICE CENTER SUPPORT</v>
          </cell>
          <cell r="D813" t="str">
            <v>903 - AIRLINE TRAVEL</v>
          </cell>
          <cell r="E813">
            <v>167</v>
          </cell>
        </row>
        <row r="814">
          <cell r="A814" t="str">
            <v>Total R51185 - CALL CTR OPERATIONS11188000000 - REGIONAL CUSTOMER SERVICE CENTER SUPPORT646 - VEHICLE-OCCASNAL USE</v>
          </cell>
          <cell r="B814" t="str">
            <v>Total R51185 - CALL CTR OPERATIONS</v>
          </cell>
          <cell r="C814" t="str">
            <v>11188000000 - REGIONAL CUSTOMER SERVICE CENTER SUPPORT</v>
          </cell>
          <cell r="D814" t="str">
            <v>646 - VEHICLE-OCCASNAL USE</v>
          </cell>
          <cell r="E814">
            <v>438</v>
          </cell>
        </row>
        <row r="815">
          <cell r="A815" t="str">
            <v>Total R51185 - CALL CTR OPERATIONS11188000000 - REGIONAL CUSTOMER SERVICE CENTER SUPPORT772 - VEHICLE - CAR RENTAL</v>
          </cell>
          <cell r="B815" t="str">
            <v>Total R51185 - CALL CTR OPERATIONS</v>
          </cell>
          <cell r="C815" t="str">
            <v>11188000000 - REGIONAL CUSTOMER SERVICE CENTER SUPPORT</v>
          </cell>
          <cell r="D815" t="str">
            <v>772 - VEHICLE - CAR RENTAL</v>
          </cell>
          <cell r="E815">
            <v>25</v>
          </cell>
        </row>
        <row r="816">
          <cell r="A816" t="str">
            <v>Total R51185 - CALL CTR OPERATIONS11188000000 - REGIONAL CUSTOMER SERVICE CENTER SUPPORTb. Employee Related Expenses</v>
          </cell>
          <cell r="B816" t="str">
            <v>Total R51185 - CALL CTR OPERATIONS</v>
          </cell>
          <cell r="C816" t="str">
            <v>11188000000 - REGIONAL CUSTOMER SERVICE CENTER SUPPORT</v>
          </cell>
          <cell r="D816" t="str">
            <v>b. Employee Related Expenses</v>
          </cell>
          <cell r="E816">
            <v>1867</v>
          </cell>
        </row>
        <row r="817">
          <cell r="A817" t="str">
            <v>Total R51185 - CALL CTR OPERATIONS11188000000 - REGIONAL CUSTOMER SERVICE CENTER SUPPORT662 - CONTRACTOR</v>
          </cell>
          <cell r="B817" t="str">
            <v>Total R51185 - CALL CTR OPERATIONS</v>
          </cell>
          <cell r="C817" t="str">
            <v>11188000000 - REGIONAL CUSTOMER SERVICE CENTER SUPPORT</v>
          </cell>
          <cell r="D817" t="str">
            <v>662 - CONTRACTOR</v>
          </cell>
          <cell r="E817">
            <v>78</v>
          </cell>
        </row>
        <row r="818">
          <cell r="A818" t="str">
            <v>Total R51185 - CALL CTR OPERATIONS11188000000 - REGIONAL CUSTOMER SERVICE CENTER SUPPORT692 - PROFESSIONAL SERVICES</v>
          </cell>
          <cell r="B818" t="str">
            <v>Total R51185 - CALL CTR OPERATIONS</v>
          </cell>
          <cell r="C818" t="str">
            <v>11188000000 - REGIONAL CUSTOMER SERVICE CENTER SUPPORT</v>
          </cell>
          <cell r="D818" t="str">
            <v>692 - PROFESSIONAL SERVICES</v>
          </cell>
          <cell r="E818">
            <v>16674</v>
          </cell>
        </row>
        <row r="819">
          <cell r="A819" t="str">
            <v>Total R51185 - CALL CTR OPERATIONS11188000000 - REGIONAL CUSTOMER SERVICE CENTER SUPPORT720 - COMMUNICATIONS - PRINT</v>
          </cell>
          <cell r="B819" t="str">
            <v>Total R51185 - CALL CTR OPERATIONS</v>
          </cell>
          <cell r="C819" t="str">
            <v>11188000000 - REGIONAL CUSTOMER SERVICE CENTER SUPPORT</v>
          </cell>
          <cell r="D819" t="str">
            <v>720 - COMMUNICATIONS - PRINT</v>
          </cell>
          <cell r="E819">
            <v>17087</v>
          </cell>
        </row>
        <row r="820">
          <cell r="A820" t="str">
            <v>Total R51185 - CALL CTR OPERATIONS11188000000 - REGIONAL CUSTOMER SERVICE CENTER SUPPORTc. Contractors &amp; Professional Services</v>
          </cell>
          <cell r="B820" t="str">
            <v>Total R51185 - CALL CTR OPERATIONS</v>
          </cell>
          <cell r="C820" t="str">
            <v>11188000000 - REGIONAL CUSTOMER SERVICE CENTER SUPPORT</v>
          </cell>
          <cell r="D820" t="str">
            <v>c. Contractors &amp; Professional Services</v>
          </cell>
          <cell r="E820">
            <v>33839</v>
          </cell>
        </row>
        <row r="821">
          <cell r="A821" t="str">
            <v>Total R51185 - CALL CTR OPERATIONS11188000000 - REGIONAL CUSTOMER SERVICE CENTER SUPPORT841 - MCRO CMP HRDW PURCH</v>
          </cell>
          <cell r="B821" t="str">
            <v>Total R51185 - CALL CTR OPERATIONS</v>
          </cell>
          <cell r="C821" t="str">
            <v>11188000000 - REGIONAL CUSTOMER SERVICE CENTER SUPPORT</v>
          </cell>
          <cell r="D821" t="str">
            <v>841 - MCRO CMP HRDW PURCH</v>
          </cell>
          <cell r="E821">
            <v>0</v>
          </cell>
        </row>
        <row r="822">
          <cell r="A822" t="str">
            <v>Total R51185 - CALL CTR OPERATIONS11188000000 - REGIONAL CUSTOMER SERVICE CENTER SUPPORT810 - LONG DIST. TEL SERV.</v>
          </cell>
          <cell r="B822" t="str">
            <v>Total R51185 - CALL CTR OPERATIONS</v>
          </cell>
          <cell r="C822" t="str">
            <v>11188000000 - REGIONAL CUSTOMER SERVICE CENTER SUPPORT</v>
          </cell>
          <cell r="D822" t="str">
            <v>810 - LONG DIST. TEL SERV.</v>
          </cell>
          <cell r="E822">
            <v>94883</v>
          </cell>
        </row>
        <row r="823">
          <cell r="A823" t="str">
            <v>Total R51185 - CALL CTR OPERATIONS11188000000 - REGIONAL CUSTOMER SERVICE CENTER SUPPORT811 - LOCAL TEL. SERVICE</v>
          </cell>
          <cell r="B823" t="str">
            <v>Total R51185 - CALL CTR OPERATIONS</v>
          </cell>
          <cell r="C823" t="str">
            <v>11188000000 - REGIONAL CUSTOMER SERVICE CENTER SUPPORT</v>
          </cell>
          <cell r="D823" t="str">
            <v>811 - LOCAL TEL. SERVICE</v>
          </cell>
          <cell r="E823">
            <v>39230</v>
          </cell>
        </row>
        <row r="824">
          <cell r="A824" t="str">
            <v>Total R51185 - CALL CTR OPERATIONS11188000000 - REGIONAL CUSTOMER SERVICE CENTER SUPPORT813 - TELECOM EQUIP/MAINT</v>
          </cell>
          <cell r="B824" t="str">
            <v>Total R51185 - CALL CTR OPERATIONS</v>
          </cell>
          <cell r="C824" t="str">
            <v>11188000000 - REGIONAL CUSTOMER SERVICE CENTER SUPPORT</v>
          </cell>
          <cell r="D824" t="str">
            <v>813 - TELECOM EQUIP/MAINT</v>
          </cell>
          <cell r="E824">
            <v>146059</v>
          </cell>
        </row>
        <row r="825">
          <cell r="A825" t="str">
            <v>Total R51185 - CALL CTR OPERATIONS11188000000 - REGIONAL CUSTOMER SERVICE CENTER SUPPORT814 - CELLULAR MON TEL EXP</v>
          </cell>
          <cell r="B825" t="str">
            <v>Total R51185 - CALL CTR OPERATIONS</v>
          </cell>
          <cell r="C825" t="str">
            <v>11188000000 - REGIONAL CUSTOMER SERVICE CENTER SUPPORT</v>
          </cell>
          <cell r="D825" t="str">
            <v>814 - CELLULAR MON TEL EXP</v>
          </cell>
          <cell r="E825">
            <v>750</v>
          </cell>
        </row>
        <row r="826">
          <cell r="A826" t="str">
            <v>Total R51185 - CALL CTR OPERATIONS11188000000 - REGIONAL CUSTOMER SERVICE CENTER SUPPORTd. Technology Expenditures</v>
          </cell>
          <cell r="B826" t="str">
            <v>Total R51185 - CALL CTR OPERATIONS</v>
          </cell>
          <cell r="C826" t="str">
            <v>11188000000 - REGIONAL CUSTOMER SERVICE CENTER SUPPORT</v>
          </cell>
          <cell r="D826" t="str">
            <v>d. Technology Expenditures</v>
          </cell>
          <cell r="E826">
            <v>280922</v>
          </cell>
        </row>
        <row r="827">
          <cell r="A827" t="str">
            <v>Total R51185 - CALL CTR OPERATIONS11188000000 - REGIONAL CUSTOMER SERVICE CENTER SUPPORT628 - OFFICE EQUIP-MAINT.</v>
          </cell>
          <cell r="B827" t="str">
            <v>Total R51185 - CALL CTR OPERATIONS</v>
          </cell>
          <cell r="C827" t="str">
            <v>11188000000 - REGIONAL CUSTOMER SERVICE CENTER SUPPORT</v>
          </cell>
          <cell r="D827" t="str">
            <v>628 - OFFICE EQUIP-MAINT.</v>
          </cell>
          <cell r="E827">
            <v>7.27</v>
          </cell>
        </row>
        <row r="828">
          <cell r="A828" t="str">
            <v>Total R51185 - CALL CTR OPERATIONS11188000000 - REGIONAL CUSTOMER SERVICE CENTER SUPPORT629 - OFFICE SUPPLIES</v>
          </cell>
          <cell r="B828" t="str">
            <v>Total R51185 - CALL CTR OPERATIONS</v>
          </cell>
          <cell r="C828" t="str">
            <v>11188000000 - REGIONAL CUSTOMER SERVICE CENTER SUPPORT</v>
          </cell>
          <cell r="D828" t="str">
            <v>629 - OFFICE SUPPLIES</v>
          </cell>
          <cell r="E828">
            <v>67</v>
          </cell>
        </row>
        <row r="829">
          <cell r="A829" t="str">
            <v>Total R51185 - CALL CTR OPERATIONS11188000000 - REGIONAL CUSTOMER SERVICE CENTER SUPPORT630 - POSTAGE</v>
          </cell>
          <cell r="B829" t="str">
            <v>Total R51185 - CALL CTR OPERATIONS</v>
          </cell>
          <cell r="C829" t="str">
            <v>11188000000 - REGIONAL CUSTOMER SERVICE CENTER SUPPORT</v>
          </cell>
          <cell r="D829" t="str">
            <v>630 - POSTAGE</v>
          </cell>
          <cell r="E829">
            <v>5.19</v>
          </cell>
        </row>
        <row r="830">
          <cell r="A830" t="str">
            <v>Total R51185 - CALL CTR OPERATIONS11188000000 - REGIONAL CUSTOMER SERVICE CENTER SUPPORT636 - OFFICE EQUIPMENT - RENT</v>
          </cell>
          <cell r="B830" t="str">
            <v>Total R51185 - CALL CTR OPERATIONS</v>
          </cell>
          <cell r="C830" t="str">
            <v>11188000000 - REGIONAL CUSTOMER SERVICE CENTER SUPPORT</v>
          </cell>
          <cell r="D830" t="str">
            <v>636 - OFFICE EQUIPMENT - RENT</v>
          </cell>
          <cell r="E830">
            <v>267</v>
          </cell>
        </row>
        <row r="831">
          <cell r="A831" t="str">
            <v>Total R51185 - CALL CTR OPERATIONS11188000000 - REGIONAL CUSTOMER SERVICE CENTER SUPPORT634 - FORMS &amp; DUPLICATING</v>
          </cell>
          <cell r="B831" t="str">
            <v>Total R51185 - CALL CTR OPERATIONS</v>
          </cell>
          <cell r="C831" t="str">
            <v>11188000000 - REGIONAL CUSTOMER SERVICE CENTER SUPPORT</v>
          </cell>
          <cell r="D831" t="str">
            <v>634 - FORMS &amp; DUPLICATING</v>
          </cell>
          <cell r="E831">
            <v>67</v>
          </cell>
        </row>
        <row r="832">
          <cell r="A832" t="str">
            <v>Total R51185 - CALL CTR OPERATIONS11188000000 - REGIONAL CUSTOMER SERVICE CENTER SUPPORTj. Office &amp; Facilities Administration</v>
          </cell>
          <cell r="B832" t="str">
            <v>Total R51185 - CALL CTR OPERATIONS</v>
          </cell>
          <cell r="C832" t="str">
            <v>11188000000 - REGIONAL CUSTOMER SERVICE CENTER SUPPORT</v>
          </cell>
          <cell r="D832" t="str">
            <v>j. Office &amp; Facilities Administration</v>
          </cell>
          <cell r="E832">
            <v>413.46</v>
          </cell>
        </row>
        <row r="833">
          <cell r="A833" t="str">
            <v>Total R51185 - CALL CTR OPERATIONS11188000000 - REGIONAL CUSTOMER SERVICE CENTER SUPPORTEAC Total</v>
          </cell>
          <cell r="B833" t="str">
            <v>Total R51185 - CALL CTR OPERATIONS</v>
          </cell>
          <cell r="C833" t="str">
            <v>11188000000 - REGIONAL CUSTOMER SERVICE CENTER SUPPORT</v>
          </cell>
          <cell r="D833" t="str">
            <v>EAC Total</v>
          </cell>
          <cell r="E833">
            <v>358074.46</v>
          </cell>
        </row>
        <row r="834">
          <cell r="A834" t="str">
            <v>Total R51185 - CALL CTR OPERATIONS11343000000 - CSO ADMINISTRATION802 - RG PAY-NON BARG FIXD</v>
          </cell>
          <cell r="B834" t="str">
            <v>Total R51185 - CALL CTR OPERATIONS</v>
          </cell>
          <cell r="C834" t="str">
            <v>11343000000 - CSO ADMINISTRATION</v>
          </cell>
          <cell r="D834" t="str">
            <v>802 - RG PAY-NON BARG FIXD</v>
          </cell>
          <cell r="E834">
            <v>18986</v>
          </cell>
        </row>
        <row r="835">
          <cell r="A835" t="str">
            <v>Total R51185 - CALL CTR OPERATIONS11343000000 - CSO ADMINISTRATION803 - REG PAY-EXEMPT FIXED</v>
          </cell>
          <cell r="B835" t="str">
            <v>Total R51185 - CALL CTR OPERATIONS</v>
          </cell>
          <cell r="C835" t="str">
            <v>11343000000 - CSO ADMINISTRATION</v>
          </cell>
          <cell r="D835" t="str">
            <v>803 - REG PAY-EXEMPT FIXED</v>
          </cell>
          <cell r="E835">
            <v>199408</v>
          </cell>
        </row>
        <row r="836">
          <cell r="A836" t="str">
            <v>Total R51185 - CALL CTR OPERATIONS11343000000 - CSO ADMINISTRATION805 - OT PAY-NON BARG FIX</v>
          </cell>
          <cell r="B836" t="str">
            <v>Total R51185 - CALL CTR OPERATIONS</v>
          </cell>
          <cell r="C836" t="str">
            <v>11343000000 - CSO ADMINISTRATION</v>
          </cell>
          <cell r="D836" t="str">
            <v>805 - OT PAY-NON BARG FIX</v>
          </cell>
          <cell r="E836">
            <v>25735</v>
          </cell>
        </row>
        <row r="837">
          <cell r="A837" t="str">
            <v>Total R51185 - CALL CTR OPERATIONS11343000000 - CSO ADMINISTRATION806 - OT PAY-EXEMPT FIXED</v>
          </cell>
          <cell r="B837" t="str">
            <v>Total R51185 - CALL CTR OPERATIONS</v>
          </cell>
          <cell r="C837" t="str">
            <v>11343000000 - CSO ADMINISTRATION</v>
          </cell>
          <cell r="D837" t="str">
            <v>806 - OT PAY-EXEMPT FIXED</v>
          </cell>
          <cell r="E837">
            <v>2308</v>
          </cell>
        </row>
        <row r="838">
          <cell r="A838" t="str">
            <v>Total R51185 - CALL CTR OPERATIONS11343000000 - CSO ADMINISTRATION620 - MEALS - OVERTIME</v>
          </cell>
          <cell r="B838" t="str">
            <v>Total R51185 - CALL CTR OPERATIONS</v>
          </cell>
          <cell r="C838" t="str">
            <v>11343000000 - CSO ADMINISTRATION</v>
          </cell>
          <cell r="D838" t="str">
            <v>620 - MEALS - OVERTIME</v>
          </cell>
          <cell r="E838">
            <v>1577</v>
          </cell>
        </row>
        <row r="839">
          <cell r="A839" t="str">
            <v>Total R51185 - CALL CTR OPERATIONS11343000000 - CSO ADMINISTRATIONa. Salaries &amp; Wages</v>
          </cell>
          <cell r="B839" t="str">
            <v>Total R51185 - CALL CTR OPERATIONS</v>
          </cell>
          <cell r="C839" t="str">
            <v>11343000000 - CSO ADMINISTRATION</v>
          </cell>
          <cell r="D839" t="str">
            <v>a. Salaries &amp; Wages</v>
          </cell>
          <cell r="E839">
            <v>248014</v>
          </cell>
        </row>
        <row r="840">
          <cell r="A840" t="str">
            <v>Total R51185 - CALL CTR OPERATIONS11343000000 - CSO ADMINISTRATION621 - BOOK PER., SUBSCRIP.</v>
          </cell>
          <cell r="B840" t="str">
            <v>Total R51185 - CALL CTR OPERATIONS</v>
          </cell>
          <cell r="C840" t="str">
            <v>11343000000 - CSO ADMINISTRATION</v>
          </cell>
          <cell r="D840" t="str">
            <v>621 - BOOK PER., SUBSCRIP.</v>
          </cell>
          <cell r="E840">
            <v>7</v>
          </cell>
        </row>
        <row r="841">
          <cell r="A841" t="str">
            <v>Total R51185 - CALL CTR OPERATIONS11343000000 - CSO ADMINISTRATION668 - EDUCATION AND TRAINING</v>
          </cell>
          <cell r="B841" t="str">
            <v>Total R51185 - CALL CTR OPERATIONS</v>
          </cell>
          <cell r="C841" t="str">
            <v>11343000000 - CSO ADMINISTRATION</v>
          </cell>
          <cell r="D841" t="str">
            <v>668 - EDUCATION AND TRAINING</v>
          </cell>
          <cell r="E841">
            <v>229</v>
          </cell>
        </row>
        <row r="842">
          <cell r="A842" t="str">
            <v>Total R51185 - CALL CTR OPERATIONS11343000000 - CSO ADMINISTRATION624 - EMPLOYEE RELATIONS</v>
          </cell>
          <cell r="B842" t="str">
            <v>Total R51185 - CALL CTR OPERATIONS</v>
          </cell>
          <cell r="C842" t="str">
            <v>11343000000 - CSO ADMINISTRATION</v>
          </cell>
          <cell r="D842" t="str">
            <v>624 - EMPLOYEE RELATIONS</v>
          </cell>
          <cell r="E842">
            <v>3250</v>
          </cell>
        </row>
        <row r="843">
          <cell r="A843" t="str">
            <v>Total R51185 - CALL CTR OPERATIONS11343000000 - CSO ADMINISTRATION625 - EXP. ACCTS. &amp; TRAVEL</v>
          </cell>
          <cell r="B843" t="str">
            <v>Total R51185 - CALL CTR OPERATIONS</v>
          </cell>
          <cell r="C843" t="str">
            <v>11343000000 - CSO ADMINISTRATION</v>
          </cell>
          <cell r="D843" t="str">
            <v>625 - EXP. ACCTS. &amp; TRAVEL</v>
          </cell>
          <cell r="E843">
            <v>19756</v>
          </cell>
        </row>
        <row r="844">
          <cell r="A844" t="str">
            <v>Total R51185 - CALL CTR OPERATIONS11343000000 - CSO ADMINISTRATION901 - BUSINESS MEALS</v>
          </cell>
          <cell r="B844" t="str">
            <v>Total R51185 - CALL CTR OPERATIONS</v>
          </cell>
          <cell r="C844" t="str">
            <v>11343000000 - CSO ADMINISTRATION</v>
          </cell>
          <cell r="D844" t="str">
            <v>901 - BUSINESS MEALS</v>
          </cell>
          <cell r="E844">
            <v>1160</v>
          </cell>
        </row>
        <row r="845">
          <cell r="A845" t="str">
            <v>Total R51185 - CALL CTR OPERATIONS11343000000 - CSO ADMINISTRATION902 - HOTEL / LODGING</v>
          </cell>
          <cell r="B845" t="str">
            <v>Total R51185 - CALL CTR OPERATIONS</v>
          </cell>
          <cell r="C845" t="str">
            <v>11343000000 - CSO ADMINISTRATION</v>
          </cell>
          <cell r="D845" t="str">
            <v>902 - HOTEL / LODGING</v>
          </cell>
          <cell r="E845">
            <v>175</v>
          </cell>
        </row>
        <row r="846">
          <cell r="A846" t="str">
            <v>Total R51185 - CALL CTR OPERATIONS11343000000 - CSO ADMINISTRATION903 - AIRLINE TRAVEL</v>
          </cell>
          <cell r="B846" t="str">
            <v>Total R51185 - CALL CTR OPERATIONS</v>
          </cell>
          <cell r="C846" t="str">
            <v>11343000000 - CSO ADMINISTRATION</v>
          </cell>
          <cell r="D846" t="str">
            <v>903 - AIRLINE TRAVEL</v>
          </cell>
          <cell r="E846">
            <v>46</v>
          </cell>
        </row>
        <row r="847">
          <cell r="A847" t="str">
            <v>Total R51185 - CALL CTR OPERATIONS11343000000 - CSO ADMINISTRATION646 - VEHICLE-OCCASNAL USE</v>
          </cell>
          <cell r="B847" t="str">
            <v>Total R51185 - CALL CTR OPERATIONS</v>
          </cell>
          <cell r="C847" t="str">
            <v>11343000000 - CSO ADMINISTRATION</v>
          </cell>
          <cell r="D847" t="str">
            <v>646 - VEHICLE-OCCASNAL USE</v>
          </cell>
          <cell r="E847">
            <v>1140</v>
          </cell>
        </row>
        <row r="848">
          <cell r="A848" t="str">
            <v>Total R51185 - CALL CTR OPERATIONS11343000000 - CSO ADMINISTRATION648 - VEHICLE - CONTRACT</v>
          </cell>
          <cell r="B848" t="str">
            <v>Total R51185 - CALL CTR OPERATIONS</v>
          </cell>
          <cell r="C848" t="str">
            <v>11343000000 - CSO ADMINISTRATION</v>
          </cell>
          <cell r="D848" t="str">
            <v>648 - VEHICLE - CONTRACT</v>
          </cell>
          <cell r="E848">
            <v>149</v>
          </cell>
        </row>
        <row r="849">
          <cell r="A849" t="str">
            <v>Total R51185 - CALL CTR OPERATIONS11343000000 - CSO ADMINISTRATION772 - VEHICLE - CAR RENTAL</v>
          </cell>
          <cell r="B849" t="str">
            <v>Total R51185 - CALL CTR OPERATIONS</v>
          </cell>
          <cell r="C849" t="str">
            <v>11343000000 - CSO ADMINISTRATION</v>
          </cell>
          <cell r="D849" t="str">
            <v>772 - VEHICLE - CAR RENTAL</v>
          </cell>
          <cell r="E849">
            <v>30</v>
          </cell>
        </row>
        <row r="850">
          <cell r="A850" t="str">
            <v>Total R51185 - CALL CTR OPERATIONS11343000000 - CSO ADMINISTRATION680 - MEMB,DUES,PROF.-INDV</v>
          </cell>
          <cell r="B850" t="str">
            <v>Total R51185 - CALL CTR OPERATIONS</v>
          </cell>
          <cell r="C850" t="str">
            <v>11343000000 - CSO ADMINISTRATION</v>
          </cell>
          <cell r="D850" t="str">
            <v>680 - MEMB,DUES,PROF.-INDV</v>
          </cell>
          <cell r="E850">
            <v>6</v>
          </cell>
        </row>
        <row r="851">
          <cell r="A851" t="str">
            <v>Total R51185 - CALL CTR OPERATIONS11343000000 - CSO ADMINISTRATION682 - MEMB,DUES,PROF.-CORP</v>
          </cell>
          <cell r="B851" t="str">
            <v>Total R51185 - CALL CTR OPERATIONS</v>
          </cell>
          <cell r="C851" t="str">
            <v>11343000000 - CSO ADMINISTRATION</v>
          </cell>
          <cell r="D851" t="str">
            <v>682 - MEMB,DUES,PROF.-CORP</v>
          </cell>
          <cell r="E851">
            <v>7</v>
          </cell>
        </row>
        <row r="852">
          <cell r="A852" t="str">
            <v>Total R51185 - CALL CTR OPERATIONS11343000000 - CSO ADMINISTRATIONb. Employee Related Expenses</v>
          </cell>
          <cell r="B852" t="str">
            <v>Total R51185 - CALL CTR OPERATIONS</v>
          </cell>
          <cell r="C852" t="str">
            <v>11343000000 - CSO ADMINISTRATION</v>
          </cell>
          <cell r="D852" t="str">
            <v>b. Employee Related Expenses</v>
          </cell>
          <cell r="E852">
            <v>25955</v>
          </cell>
        </row>
        <row r="853">
          <cell r="A853" t="str">
            <v>Total R51185 - CALL CTR OPERATIONS11343000000 - CSO ADMINISTRATION946 - CONTRACTOR-NON-HAZD DISPO</v>
          </cell>
          <cell r="B853" t="str">
            <v>Total R51185 - CALL CTR OPERATIONS</v>
          </cell>
          <cell r="C853" t="str">
            <v>11343000000 - CSO ADMINISTRATION</v>
          </cell>
          <cell r="D853" t="str">
            <v>946 - CONTRACTOR-NON-HAZD DISPO</v>
          </cell>
          <cell r="E853">
            <v>17.14</v>
          </cell>
        </row>
        <row r="854">
          <cell r="A854" t="str">
            <v>Total R51185 - CALL CTR OPERATIONS11343000000 - CSO ADMINISTRATION662 - CONTRACTOR</v>
          </cell>
          <cell r="B854" t="str">
            <v>Total R51185 - CALL CTR OPERATIONS</v>
          </cell>
          <cell r="C854" t="str">
            <v>11343000000 - CSO ADMINISTRATION</v>
          </cell>
          <cell r="D854" t="str">
            <v>662 - CONTRACTOR</v>
          </cell>
          <cell r="E854">
            <v>363</v>
          </cell>
        </row>
        <row r="855">
          <cell r="A855" t="str">
            <v>Total R51185 - CALL CTR OPERATIONS11343000000 - CSO ADMINISTRATION690 - ENVIRONMENTAL SERVICES</v>
          </cell>
          <cell r="B855" t="str">
            <v>Total R51185 - CALL CTR OPERATIONS</v>
          </cell>
          <cell r="C855" t="str">
            <v>11343000000 - CSO ADMINISTRATION</v>
          </cell>
          <cell r="D855" t="str">
            <v>690 - ENVIRONMENTAL SERVICES</v>
          </cell>
          <cell r="E855">
            <v>3.03</v>
          </cell>
        </row>
        <row r="856">
          <cell r="A856" t="str">
            <v>Total R51185 - CALL CTR OPERATIONS11343000000 - CSO ADMINISTRATION693 - OUTSIDE SERVICES</v>
          </cell>
          <cell r="B856" t="str">
            <v>Total R51185 - CALL CTR OPERATIONS</v>
          </cell>
          <cell r="C856" t="str">
            <v>11343000000 - CSO ADMINISTRATION</v>
          </cell>
          <cell r="D856" t="str">
            <v>693 - OUTSIDE SERVICES</v>
          </cell>
          <cell r="E856">
            <v>9.11</v>
          </cell>
        </row>
        <row r="857">
          <cell r="A857" t="str">
            <v>Total R51185 - CALL CTR OPERATIONS11343000000 - CSO ADMINISTRATION692 - PROFESSIONAL SERVICES</v>
          </cell>
          <cell r="B857" t="str">
            <v>Total R51185 - CALL CTR OPERATIONS</v>
          </cell>
          <cell r="C857" t="str">
            <v>11343000000 - CSO ADMINISTRATION</v>
          </cell>
          <cell r="D857" t="str">
            <v>692 - PROFESSIONAL SERVICES</v>
          </cell>
          <cell r="E857">
            <v>105</v>
          </cell>
        </row>
        <row r="858">
          <cell r="A858" t="str">
            <v>Total R51185 - CALL CTR OPERATIONS11343000000 - CSO ADMINISTRATIONc. Contractors &amp; Professional Services</v>
          </cell>
          <cell r="B858" t="str">
            <v>Total R51185 - CALL CTR OPERATIONS</v>
          </cell>
          <cell r="C858" t="str">
            <v>11343000000 - CSO ADMINISTRATION</v>
          </cell>
          <cell r="D858" t="str">
            <v>c. Contractors &amp; Professional Services</v>
          </cell>
          <cell r="E858">
            <v>497.28000000000003</v>
          </cell>
        </row>
        <row r="859">
          <cell r="A859" t="str">
            <v>Total R51185 - CALL CTR OPERATIONS11343000000 - CSO ADMINISTRATION741 - MICRO COMPUTER SFTWR</v>
          </cell>
          <cell r="B859" t="str">
            <v>Total R51185 - CALL CTR OPERATIONS</v>
          </cell>
          <cell r="C859" t="str">
            <v>11343000000 - CSO ADMINISTRATION</v>
          </cell>
          <cell r="D859" t="str">
            <v>741 - MICRO COMPUTER SFTWR</v>
          </cell>
          <cell r="E859">
            <v>99.36</v>
          </cell>
        </row>
        <row r="860">
          <cell r="A860" t="str">
            <v>Total R51185 - CALL CTR OPERATIONS11343000000 - CSO ADMINISTRATION841 - MCRO CMP HRDW PURCH</v>
          </cell>
          <cell r="B860" t="str">
            <v>Total R51185 - CALL CTR OPERATIONS</v>
          </cell>
          <cell r="C860" t="str">
            <v>11343000000 - CSO ADMINISTRATION</v>
          </cell>
          <cell r="D860" t="str">
            <v>841 - MCRO CMP HRDW PURCH</v>
          </cell>
          <cell r="E860">
            <v>271</v>
          </cell>
        </row>
        <row r="861">
          <cell r="A861" t="str">
            <v>Total R51185 - CALL CTR OPERATIONS11343000000 - CSO ADMINISTRATION811 - LOCAL TEL. SERVICE</v>
          </cell>
          <cell r="B861" t="str">
            <v>Total R51185 - CALL CTR OPERATIONS</v>
          </cell>
          <cell r="C861" t="str">
            <v>11343000000 - CSO ADMINISTRATION</v>
          </cell>
          <cell r="D861" t="str">
            <v>811 - LOCAL TEL. SERVICE</v>
          </cell>
          <cell r="E861">
            <v>335</v>
          </cell>
        </row>
        <row r="862">
          <cell r="A862" t="str">
            <v>Total R51185 - CALL CTR OPERATIONS11343000000 - CSO ADMINISTRATION813 - TELECOM EQUIP/MAINT</v>
          </cell>
          <cell r="B862" t="str">
            <v>Total R51185 - CALL CTR OPERATIONS</v>
          </cell>
          <cell r="C862" t="str">
            <v>11343000000 - CSO ADMINISTRATION</v>
          </cell>
          <cell r="D862" t="str">
            <v>813 - TELECOM EQUIP/MAINT</v>
          </cell>
          <cell r="E862">
            <v>375</v>
          </cell>
        </row>
        <row r="863">
          <cell r="A863" t="str">
            <v>Total R51185 - CALL CTR OPERATIONS11343000000 - CSO ADMINISTRATION814 - CELLULAR MON TEL EXP</v>
          </cell>
          <cell r="B863" t="str">
            <v>Total R51185 - CALL CTR OPERATIONS</v>
          </cell>
          <cell r="C863" t="str">
            <v>11343000000 - CSO ADMINISTRATION</v>
          </cell>
          <cell r="D863" t="str">
            <v>814 - CELLULAR MON TEL EXP</v>
          </cell>
          <cell r="E863">
            <v>1312</v>
          </cell>
        </row>
        <row r="864">
          <cell r="A864" t="str">
            <v>Total R51185 - CALL CTR OPERATIONS11343000000 - CSO ADMINISTRATION818 - PAGERS</v>
          </cell>
          <cell r="B864" t="str">
            <v>Total R51185 - CALL CTR OPERATIONS</v>
          </cell>
          <cell r="C864" t="str">
            <v>11343000000 - CSO ADMINISTRATION</v>
          </cell>
          <cell r="D864" t="str">
            <v>818 - PAGERS</v>
          </cell>
          <cell r="E864">
            <v>13</v>
          </cell>
        </row>
        <row r="865">
          <cell r="A865" t="str">
            <v>Total R51185 - CALL CTR OPERATIONS11343000000 - CSO ADMINISTRATIONd. Technology Expenditures</v>
          </cell>
          <cell r="B865" t="str">
            <v>Total R51185 - CALL CTR OPERATIONS</v>
          </cell>
          <cell r="C865" t="str">
            <v>11343000000 - CSO ADMINISTRATION</v>
          </cell>
          <cell r="D865" t="str">
            <v>d. Technology Expenditures</v>
          </cell>
          <cell r="E865">
            <v>2405.36</v>
          </cell>
        </row>
        <row r="866">
          <cell r="A866" t="str">
            <v>Total R51185 - CALL CTR OPERATIONS11343000000 - CSO ADMINISTRATION676 - MATERIAL &amp; SUPPL-GEN</v>
          </cell>
          <cell r="B866" t="str">
            <v>Total R51185 - CALL CTR OPERATIONS</v>
          </cell>
          <cell r="C866" t="str">
            <v>11343000000 - CSO ADMINISTRATION</v>
          </cell>
          <cell r="D866" t="str">
            <v>676 - MATERIAL &amp; SUPPL-GEN</v>
          </cell>
          <cell r="E866">
            <v>225</v>
          </cell>
        </row>
        <row r="867">
          <cell r="A867" t="str">
            <v>Total R51185 - CALL CTR OPERATIONS11343000000 - CSO ADMINISTRATIONg. Equip, Material &amp; Supplies Expenditures</v>
          </cell>
          <cell r="B867" t="str">
            <v>Total R51185 - CALL CTR OPERATIONS</v>
          </cell>
          <cell r="C867" t="str">
            <v>11343000000 - CSO ADMINISTRATION</v>
          </cell>
          <cell r="D867" t="str">
            <v>g. Equip, Material &amp; Supplies Expenditures</v>
          </cell>
          <cell r="E867">
            <v>225</v>
          </cell>
        </row>
        <row r="868">
          <cell r="A868" t="str">
            <v>Total R51185 - CALL CTR OPERATIONS11343000000 - CSO ADMINISTRATION628 - OFFICE EQUIP-MAINT.</v>
          </cell>
          <cell r="B868" t="str">
            <v>Total R51185 - CALL CTR OPERATIONS</v>
          </cell>
          <cell r="C868" t="str">
            <v>11343000000 - CSO ADMINISTRATION</v>
          </cell>
          <cell r="D868" t="str">
            <v>628 - OFFICE EQUIP-MAINT.</v>
          </cell>
          <cell r="E868">
            <v>63</v>
          </cell>
        </row>
        <row r="869">
          <cell r="A869" t="str">
            <v>Total R51185 - CALL CTR OPERATIONS11343000000 - CSO ADMINISTRATION629 - OFFICE SUPPLIES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629 - OFFICE SUPPLIES</v>
          </cell>
          <cell r="E869">
            <v>3233</v>
          </cell>
        </row>
        <row r="870">
          <cell r="A870" t="str">
            <v>Total R51185 - CALL CTR OPERATIONS11343000000 - CSO ADMINISTRATION630 - POSTAGE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630 - POSTAGE</v>
          </cell>
          <cell r="E870">
            <v>5823</v>
          </cell>
        </row>
        <row r="871">
          <cell r="A871" t="str">
            <v>Total R51185 - CALL CTR OPERATIONS11343000000 - CSO ADMINISTRATION636 - OFFICE EQUIPMENT - RENT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636 - OFFICE EQUIPMENT - RENT</v>
          </cell>
          <cell r="E871">
            <v>3417</v>
          </cell>
        </row>
        <row r="872">
          <cell r="A872" t="str">
            <v>Total R51185 - CALL CTR OPERATIONS11343000000 - CSO ADMINISTRATION735 - OFFICE FURN. &amp; FIXT.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735 - OFFICE FURN. &amp; FIXT.</v>
          </cell>
          <cell r="E872">
            <v>63.620000000000005</v>
          </cell>
        </row>
        <row r="873">
          <cell r="A873" t="str">
            <v>Total R51185 - CALL CTR OPERATIONS11343000000 - CSO ADMINISTRATION634 - FORMS &amp; DUPLICATING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634 - FORMS &amp; DUPLICATING</v>
          </cell>
          <cell r="E873">
            <v>1792</v>
          </cell>
        </row>
        <row r="874">
          <cell r="A874" t="str">
            <v>Total R51185 - CALL CTR OPERATIONS11343000000 - CSO ADMINISTRATION736 - STRUCTURES&amp;IMPRVMTS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736 - STRUCTURES&amp;IMPRVMTS</v>
          </cell>
          <cell r="E874">
            <v>525</v>
          </cell>
        </row>
        <row r="875">
          <cell r="A875" t="str">
            <v>Total R51185 - CALL CTR OPERATIONS11343000000 - CSO ADMINISTRATION694 - Security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694 - Security</v>
          </cell>
          <cell r="E875">
            <v>102</v>
          </cell>
        </row>
        <row r="876">
          <cell r="A876" t="str">
            <v>Total R51185 - CALL CTR OPERATIONS11343000000 - CSO ADMINISTRATIONj. Office &amp; Facilities Administration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j. Office &amp; Facilities Administration</v>
          </cell>
          <cell r="E876">
            <v>15018.619999999999</v>
          </cell>
        </row>
        <row r="877">
          <cell r="A877" t="str">
            <v>Total R51185 - CALL CTR OPERATIONS11343000000 - CSO ADMINISTRATION750 - INSURANCE-LIABILITY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750 - INSURANCE-LIABILITY</v>
          </cell>
          <cell r="E877">
            <v>97.39</v>
          </cell>
        </row>
        <row r="878">
          <cell r="A878" t="str">
            <v>Total R51185 - CALL CTR OPERATIONS11343000000 - CSO ADMINISTRATION790 - MISCELLANEOUS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790 - MISCELLANEOUS</v>
          </cell>
          <cell r="E878">
            <v>542</v>
          </cell>
        </row>
        <row r="879">
          <cell r="A879" t="str">
            <v>Total R51185 - CALL CTR OPERATIONS11343000000 - CSO ADMINISTRATIONk. Miscellaneous Expenditure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k. Miscellaneous Expenditures</v>
          </cell>
          <cell r="E879">
            <v>639.39</v>
          </cell>
        </row>
        <row r="880">
          <cell r="A880" t="str">
            <v>Total R51185 - CALL CTR OPERATIONS11343000000 - CSO ADMINISTRATIONEAC Total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EAC Total</v>
          </cell>
          <cell r="E880">
            <v>292754.65000000002</v>
          </cell>
        </row>
        <row r="881">
          <cell r="A881" t="str">
            <v>Total R51185 - CALL CTR OPERATIONS11478000000 - CUSTOMER SERVICE RESIDENTIAL FIELD SVCS802 - RG PAY-NON BARG FIXD</v>
          </cell>
          <cell r="B881" t="str">
            <v>Total R51185 - CALL CTR OPERATIONS</v>
          </cell>
          <cell r="C881" t="str">
            <v>11478000000 - CUSTOMER SERVICE RESIDENTIAL FIELD SVCS</v>
          </cell>
          <cell r="D881" t="str">
            <v>802 - RG PAY-NON BARG FIXD</v>
          </cell>
          <cell r="E881">
            <v>50995</v>
          </cell>
        </row>
        <row r="882">
          <cell r="A882" t="str">
            <v>Total R51185 - CALL CTR OPERATIONS11478000000 - CUSTOMER SERVICE RESIDENTIAL FIELD SVCS803 - REG PAY-EXEMPT FIXED</v>
          </cell>
          <cell r="B882" t="str">
            <v>Total R51185 - CALL CTR OPERATIONS</v>
          </cell>
          <cell r="C882" t="str">
            <v>11478000000 - CUSTOMER SERVICE RESIDENTIAL FIELD SVCS</v>
          </cell>
          <cell r="D882" t="str">
            <v>803 - REG PAY-EXEMPT FIXED</v>
          </cell>
          <cell r="E882">
            <v>29216</v>
          </cell>
        </row>
        <row r="883">
          <cell r="A883" t="str">
            <v>Total R51185 - CALL CTR OPERATIONS11478000000 - CUSTOMER SERVICE RESIDENTIAL FIELD SVCS805 - OT PAY-NON BARG FIX</v>
          </cell>
          <cell r="B883" t="str">
            <v>Total R51185 - CALL CTR OPERATIONS</v>
          </cell>
          <cell r="C883" t="str">
            <v>11478000000 - CUSTOMER SERVICE RESIDENTIAL FIELD SVCS</v>
          </cell>
          <cell r="D883" t="str">
            <v>805 - OT PAY-NON BARG FIX</v>
          </cell>
          <cell r="E883">
            <v>750</v>
          </cell>
        </row>
        <row r="884">
          <cell r="A884" t="str">
            <v>Total R51185 - CALL CTR OPERATIONS11478000000 - CUSTOMER SERVICE RESIDENTIAL FIELD SVCSa. Salaries &amp; Wages</v>
          </cell>
          <cell r="B884" t="str">
            <v>Total R51185 - CALL CTR OPERATIONS</v>
          </cell>
          <cell r="C884" t="str">
            <v>11478000000 - CUSTOMER SERVICE RESIDENTIAL FIELD SVCS</v>
          </cell>
          <cell r="D884" t="str">
            <v>a. Salaries &amp; Wages</v>
          </cell>
          <cell r="E884">
            <v>80961</v>
          </cell>
        </row>
        <row r="885">
          <cell r="A885" t="str">
            <v>Total R51185 - CALL CTR OPERATIONS11478000000 - CUSTOMER SERVICE RESIDENTIAL FIELD SVCS668 - EDUCATION AND TRAINING</v>
          </cell>
          <cell r="B885" t="str">
            <v>Total R51185 - CALL CTR OPERATIONS</v>
          </cell>
          <cell r="C885" t="str">
            <v>11478000000 - CUSTOMER SERVICE RESIDENTIAL FIELD SVCS</v>
          </cell>
          <cell r="D885" t="str">
            <v>668 - EDUCATION AND TRAINING</v>
          </cell>
          <cell r="E885">
            <v>21</v>
          </cell>
        </row>
        <row r="886">
          <cell r="A886" t="str">
            <v>Total R51185 - CALL CTR OPERATIONS11478000000 - CUSTOMER SERVICE RESIDENTIAL FIELD SVCS624 - EMPLOYEE RELATIONS</v>
          </cell>
          <cell r="B886" t="str">
            <v>Total R51185 - CALL CTR OPERATIONS</v>
          </cell>
          <cell r="C886" t="str">
            <v>11478000000 - CUSTOMER SERVICE RESIDENTIAL FIELD SVCS</v>
          </cell>
          <cell r="D886" t="str">
            <v>624 - EMPLOYEE RELATIONS</v>
          </cell>
          <cell r="E886">
            <v>133</v>
          </cell>
        </row>
        <row r="887">
          <cell r="A887" t="str">
            <v>Total R51185 - CALL CTR OPERATIONS11478000000 - CUSTOMER SERVICE RESIDENTIAL FIELD SVCS625 - EXP. ACCTS. &amp; TRAVEL</v>
          </cell>
          <cell r="B887" t="str">
            <v>Total R51185 - CALL CTR OPERATIONS</v>
          </cell>
          <cell r="C887" t="str">
            <v>11478000000 - CUSTOMER SERVICE RESIDENTIAL FIELD SVCS</v>
          </cell>
          <cell r="D887" t="str">
            <v>625 - EXP. ACCTS. &amp; TRAVEL</v>
          </cell>
          <cell r="E887">
            <v>35</v>
          </cell>
        </row>
        <row r="888">
          <cell r="A888" t="str">
            <v>Total R51185 - CALL CTR OPERATIONS11478000000 - CUSTOMER SERVICE RESIDENTIAL FIELD SVCS901 - BUSINESS MEALS</v>
          </cell>
          <cell r="B888" t="str">
            <v>Total R51185 - CALL CTR OPERATIONS</v>
          </cell>
          <cell r="C888" t="str">
            <v>11478000000 - CUSTOMER SERVICE RESIDENTIAL FIELD SVCS</v>
          </cell>
          <cell r="D888" t="str">
            <v>901 - BUSINESS MEALS</v>
          </cell>
          <cell r="E888">
            <v>42</v>
          </cell>
        </row>
        <row r="889">
          <cell r="A889" t="str">
            <v>Total R51185 - CALL CTR OPERATIONS11478000000 - CUSTOMER SERVICE RESIDENTIAL FIELD SVCS902 - HOTEL / LODGING</v>
          </cell>
          <cell r="B889" t="str">
            <v>Total R51185 - CALL CTR OPERATIONS</v>
          </cell>
          <cell r="C889" t="str">
            <v>11478000000 - CUSTOMER SERVICE RESIDENTIAL FIELD SVCS</v>
          </cell>
          <cell r="D889" t="str">
            <v>902 - HOTEL / LODGING</v>
          </cell>
          <cell r="E889">
            <v>3</v>
          </cell>
        </row>
        <row r="890">
          <cell r="A890" t="str">
            <v>Total R51185 - CALL CTR OPERATIONS11478000000 - CUSTOMER SERVICE RESIDENTIAL FIELD SVCS646 - VEHICLE-OCCASNAL USE</v>
          </cell>
          <cell r="B890" t="str">
            <v>Total R51185 - CALL CTR OPERATIONS</v>
          </cell>
          <cell r="C890" t="str">
            <v>11478000000 - CUSTOMER SERVICE RESIDENTIAL FIELD SVCS</v>
          </cell>
          <cell r="D890" t="str">
            <v>646 - VEHICLE-OCCASNAL USE</v>
          </cell>
          <cell r="E890">
            <v>40</v>
          </cell>
        </row>
        <row r="891">
          <cell r="A891" t="str">
            <v>Total R51185 - CALL CTR OPERATIONS11478000000 - CUSTOMER SERVICE RESIDENTIAL FIELD SVCSb. Employee Related Expenses</v>
          </cell>
          <cell r="B891" t="str">
            <v>Total R51185 - CALL CTR OPERATIONS</v>
          </cell>
          <cell r="C891" t="str">
            <v>11478000000 - CUSTOMER SERVICE RESIDENTIAL FIELD SVCS</v>
          </cell>
          <cell r="D891" t="str">
            <v>b. Employee Related Expenses</v>
          </cell>
          <cell r="E891">
            <v>274</v>
          </cell>
        </row>
        <row r="892">
          <cell r="A892" t="str">
            <v>Total R51185 - CALL CTR OPERATIONS11478000000 - CUSTOMER SERVICE RESIDENTIAL FIELD SVCS741 - MICRO COMPUTER SFTWR</v>
          </cell>
          <cell r="B892" t="str">
            <v>Total R51185 - CALL CTR OPERATIONS</v>
          </cell>
          <cell r="C892" t="str">
            <v>11478000000 - CUSTOMER SERVICE RESIDENTIAL FIELD SVCS</v>
          </cell>
          <cell r="D892" t="str">
            <v>741 - MICRO COMPUTER SFTWR</v>
          </cell>
          <cell r="E892">
            <v>0</v>
          </cell>
        </row>
        <row r="893">
          <cell r="A893" t="str">
            <v>Total R51185 - CALL CTR OPERATIONS11478000000 - CUSTOMER SERVICE RESIDENTIAL FIELD SVCS810 - LONG DIST. TEL SERV.</v>
          </cell>
          <cell r="B893" t="str">
            <v>Total R51185 - CALL CTR OPERATIONS</v>
          </cell>
          <cell r="C893" t="str">
            <v>11478000000 - CUSTOMER SERVICE RESIDENTIAL FIELD SVCS</v>
          </cell>
          <cell r="D893" t="str">
            <v>810 - LONG DIST. TEL SERV.</v>
          </cell>
          <cell r="E893">
            <v>235</v>
          </cell>
        </row>
        <row r="894">
          <cell r="A894" t="str">
            <v>Total R51185 - CALL CTR OPERATIONS11478000000 - CUSTOMER SERVICE RESIDENTIAL FIELD SVCS813 - TELECOM EQUIP/MAINT</v>
          </cell>
          <cell r="B894" t="str">
            <v>Total R51185 - CALL CTR OPERATIONS</v>
          </cell>
          <cell r="C894" t="str">
            <v>11478000000 - CUSTOMER SERVICE RESIDENTIAL FIELD SVCS</v>
          </cell>
          <cell r="D894" t="str">
            <v>813 - TELECOM EQUIP/MAINT</v>
          </cell>
          <cell r="E894">
            <v>21</v>
          </cell>
        </row>
        <row r="895">
          <cell r="A895" t="str">
            <v>Total R51185 - CALL CTR OPERATIONS11478000000 - CUSTOMER SERVICE RESIDENTIAL FIELD SVCS814 - CELLULAR MON TEL EXP</v>
          </cell>
          <cell r="B895" t="str">
            <v>Total R51185 - CALL CTR OPERATIONS</v>
          </cell>
          <cell r="C895" t="str">
            <v>11478000000 - CUSTOMER SERVICE RESIDENTIAL FIELD SVCS</v>
          </cell>
          <cell r="D895" t="str">
            <v>814 - CELLULAR MON TEL EXP</v>
          </cell>
          <cell r="E895">
            <v>10</v>
          </cell>
        </row>
        <row r="896">
          <cell r="A896" t="str">
            <v>Total R51185 - CALL CTR OPERATIONS11478000000 - CUSTOMER SERVICE RESIDENTIAL FIELD SVCS818 - PAGERS</v>
          </cell>
          <cell r="B896" t="str">
            <v>Total R51185 - CALL CTR OPERATIONS</v>
          </cell>
          <cell r="C896" t="str">
            <v>11478000000 - CUSTOMER SERVICE RESIDENTIAL FIELD SVCS</v>
          </cell>
          <cell r="D896" t="str">
            <v>818 - PAGERS</v>
          </cell>
          <cell r="E896">
            <v>5</v>
          </cell>
        </row>
        <row r="897">
          <cell r="A897" t="str">
            <v>Total R51185 - CALL CTR OPERATIONS11478000000 - CUSTOMER SERVICE RESIDENTIAL FIELD SVCSd. Technology Expenditures</v>
          </cell>
          <cell r="B897" t="str">
            <v>Total R51185 - CALL CTR OPERATIONS</v>
          </cell>
          <cell r="C897" t="str">
            <v>11478000000 - CUSTOMER SERVICE RESIDENTIAL FIELD SVCS</v>
          </cell>
          <cell r="D897" t="str">
            <v>d. Technology Expenditures</v>
          </cell>
          <cell r="E897">
            <v>271</v>
          </cell>
        </row>
        <row r="898">
          <cell r="A898" t="str">
            <v>Total R51185 - CALL CTR OPERATIONS11478000000 - CUSTOMER SERVICE RESIDENTIAL FIELD SVCS629 - OFFICE SUPPLIES</v>
          </cell>
          <cell r="B898" t="str">
            <v>Total R51185 - CALL CTR OPERATIONS</v>
          </cell>
          <cell r="C898" t="str">
            <v>11478000000 - CUSTOMER SERVICE RESIDENTIAL FIELD SVCS</v>
          </cell>
          <cell r="D898" t="str">
            <v>629 - OFFICE SUPPLIES</v>
          </cell>
          <cell r="E898">
            <v>25</v>
          </cell>
        </row>
        <row r="899">
          <cell r="A899" t="str">
            <v>Total R51185 - CALL CTR OPERATIONS11478000000 - CUSTOMER SERVICE RESIDENTIAL FIELD SVCS630 - POSTAGE</v>
          </cell>
          <cell r="B899" t="str">
            <v>Total R51185 - CALL CTR OPERATIONS</v>
          </cell>
          <cell r="C899" t="str">
            <v>11478000000 - CUSTOMER SERVICE RESIDENTIAL FIELD SVCS</v>
          </cell>
          <cell r="D899" t="str">
            <v>630 - POSTAGE</v>
          </cell>
          <cell r="E899">
            <v>8</v>
          </cell>
        </row>
        <row r="900">
          <cell r="A900" t="str">
            <v>Total R51185 - CALL CTR OPERATIONS11478000000 - CUSTOMER SERVICE RESIDENTIAL FIELD SVCS636 - OFFICE EQUIPMENT - RENT</v>
          </cell>
          <cell r="B900" t="str">
            <v>Total R51185 - CALL CTR OPERATIONS</v>
          </cell>
          <cell r="C900" t="str">
            <v>11478000000 - CUSTOMER SERVICE RESIDENTIAL FIELD SVCS</v>
          </cell>
          <cell r="D900" t="str">
            <v>636 - OFFICE EQUIPMENT - RENT</v>
          </cell>
          <cell r="E900">
            <v>15</v>
          </cell>
        </row>
        <row r="901">
          <cell r="A901" t="str">
            <v>Total R51185 - CALL CTR OPERATIONS11478000000 - CUSTOMER SERVICE RESIDENTIAL FIELD SVCSj. Office &amp; Facilities Administration</v>
          </cell>
          <cell r="B901" t="str">
            <v>Total R51185 - CALL CTR OPERATIONS</v>
          </cell>
          <cell r="C901" t="str">
            <v>11478000000 - CUSTOMER SERVICE RESIDENTIAL FIELD SVCS</v>
          </cell>
          <cell r="D901" t="str">
            <v>j. Office &amp; Facilities Administration</v>
          </cell>
          <cell r="E901">
            <v>48</v>
          </cell>
        </row>
        <row r="902">
          <cell r="A902" t="str">
            <v>Total R51185 - CALL CTR OPERATIONS11478000000 - CUSTOMER SERVICE RESIDENTIAL FIELD SVCSEAC Total</v>
          </cell>
          <cell r="B902" t="str">
            <v>Total R51185 - CALL CTR OPERATIONS</v>
          </cell>
          <cell r="C902" t="str">
            <v>11478000000 - CUSTOMER SERVICE RESIDENTIAL FIELD SVCS</v>
          </cell>
          <cell r="D902" t="str">
            <v>EAC Total</v>
          </cell>
          <cell r="E902">
            <v>81554</v>
          </cell>
        </row>
        <row r="903">
          <cell r="A903" t="str">
            <v>Total R51185 - CALL CTR OPERATIONS11519000000 - CUSTOMER RELATIONS802 - RG PAY-NON BARG FIXD</v>
          </cell>
          <cell r="B903" t="str">
            <v>Total R51185 - CALL CTR OPERATIONS</v>
          </cell>
          <cell r="C903" t="str">
            <v>11519000000 - CUSTOMER RELATIONS</v>
          </cell>
          <cell r="D903" t="str">
            <v>802 - RG PAY-NON BARG FIXD</v>
          </cell>
          <cell r="E903">
            <v>129839</v>
          </cell>
        </row>
        <row r="904">
          <cell r="A904" t="str">
            <v>Total R51185 - CALL CTR OPERATIONS11519000000 - CUSTOMER RELATIONSa. Salaries &amp; Wages</v>
          </cell>
          <cell r="B904" t="str">
            <v>Total R51185 - CALL CTR OPERATIONS</v>
          </cell>
          <cell r="C904" t="str">
            <v>11519000000 - CUSTOMER RELATIONS</v>
          </cell>
          <cell r="D904" t="str">
            <v>a. Salaries &amp; Wages</v>
          </cell>
          <cell r="E904">
            <v>129839</v>
          </cell>
        </row>
        <row r="905">
          <cell r="A905" t="str">
            <v>Total R51185 - CALL CTR OPERATIONS11519000000 - CUSTOMER RELATIONSEAC Total</v>
          </cell>
          <cell r="B905" t="str">
            <v>Total R51185 - CALL CTR OPERATIONS</v>
          </cell>
          <cell r="C905" t="str">
            <v>11519000000 - CUSTOMER RELATIONS</v>
          </cell>
          <cell r="D905" t="str">
            <v>EAC Total</v>
          </cell>
          <cell r="E905">
            <v>129839</v>
          </cell>
        </row>
        <row r="906">
          <cell r="A906" t="str">
            <v>Total R51185 - CALL CTR OPERATIONS11522000000 - SERVICE ORDER PROCESSING802 - RG PAY-NON BARG FIXD</v>
          </cell>
          <cell r="B906" t="str">
            <v>Total R51185 - CALL CTR OPERATIONS</v>
          </cell>
          <cell r="C906" t="str">
            <v>11522000000 - SERVICE ORDER PROCESSING</v>
          </cell>
          <cell r="D906" t="str">
            <v>802 - RG PAY-NON BARG FIXD</v>
          </cell>
          <cell r="E906">
            <v>215235</v>
          </cell>
        </row>
        <row r="907">
          <cell r="A907" t="str">
            <v>Total R51185 - CALL CTR OPERATIONS11522000000 - SERVICE ORDER PROCESSINGa. Salaries &amp; Wages</v>
          </cell>
          <cell r="B907" t="str">
            <v>Total R51185 - CALL CTR OPERATIONS</v>
          </cell>
          <cell r="C907" t="str">
            <v>11522000000 - SERVICE ORDER PROCESSING</v>
          </cell>
          <cell r="D907" t="str">
            <v>a. Salaries &amp; Wages</v>
          </cell>
          <cell r="E907">
            <v>215235</v>
          </cell>
        </row>
        <row r="908">
          <cell r="A908" t="str">
            <v>Total R51185 - CALL CTR OPERATIONS11522000000 - SERVICE ORDER PROCESSING618 - PAYROLL - TEMPORARY</v>
          </cell>
          <cell r="B908" t="str">
            <v>Total R51185 - CALL CTR OPERATIONS</v>
          </cell>
          <cell r="C908" t="str">
            <v>11522000000 - SERVICE ORDER PROCESSING</v>
          </cell>
          <cell r="D908" t="str">
            <v>618 - PAYROLL - TEMPORARY</v>
          </cell>
          <cell r="E908">
            <v>75411</v>
          </cell>
        </row>
        <row r="909">
          <cell r="A909" t="str">
            <v>Total R51185 - CALL CTR OPERATIONS11522000000 - SERVICE ORDER PROCESSINGc. Contractors &amp; Professional Services</v>
          </cell>
          <cell r="B909" t="str">
            <v>Total R51185 - CALL CTR OPERATIONS</v>
          </cell>
          <cell r="C909" t="str">
            <v>11522000000 - SERVICE ORDER PROCESSING</v>
          </cell>
          <cell r="D909" t="str">
            <v>c. Contractors &amp; Professional Services</v>
          </cell>
          <cell r="E909">
            <v>75411</v>
          </cell>
        </row>
        <row r="910">
          <cell r="A910" t="str">
            <v>Total R51185 - CALL CTR OPERATIONS11522000000 - SERVICE ORDER PROCESSINGEAC Total</v>
          </cell>
          <cell r="B910" t="str">
            <v>Total R51185 - CALL CTR OPERATIONS</v>
          </cell>
          <cell r="C910" t="str">
            <v>11522000000 - SERVICE ORDER PROCESSING</v>
          </cell>
          <cell r="D910" t="str">
            <v>EAC Total</v>
          </cell>
          <cell r="E910">
            <v>290646</v>
          </cell>
        </row>
        <row r="911">
          <cell r="A911" t="str">
            <v>Total R51185 - CALL CTR OPERATIONS11527000000 - TELEPHONE REVENUE RECOVERY802 - RG PAY-NON BARG FIXD</v>
          </cell>
          <cell r="B911" t="str">
            <v>Total R51185 - CALL CTR OPERATIONS</v>
          </cell>
          <cell r="C911" t="str">
            <v>11527000000 - TELEPHONE REVENUE RECOVERY</v>
          </cell>
          <cell r="D911" t="str">
            <v>802 - RG PAY-NON BARG FIXD</v>
          </cell>
          <cell r="E911">
            <v>134062</v>
          </cell>
        </row>
        <row r="912">
          <cell r="A912" t="str">
            <v>Total R51185 - CALL CTR OPERATIONS11527000000 - TELEPHONE REVENUE RECOVERYa. Salaries &amp; Wages</v>
          </cell>
          <cell r="B912" t="str">
            <v>Total R51185 - CALL CTR OPERATIONS</v>
          </cell>
          <cell r="C912" t="str">
            <v>11527000000 - TELEPHONE REVENUE RECOVERY</v>
          </cell>
          <cell r="D912" t="str">
            <v>a. Salaries &amp; Wages</v>
          </cell>
          <cell r="E912">
            <v>134062</v>
          </cell>
        </row>
        <row r="913">
          <cell r="A913" t="str">
            <v>Total R51185 - CALL CTR OPERATIONS11527000000 - TELEPHONE REVENUE RECOVERYEAC Total</v>
          </cell>
          <cell r="B913" t="str">
            <v>Total R51185 - CALL CTR OPERATIONS</v>
          </cell>
          <cell r="C913" t="str">
            <v>11527000000 - TELEPHONE REVENUE RECOVERY</v>
          </cell>
          <cell r="D913" t="str">
            <v>EAC Total</v>
          </cell>
          <cell r="E913">
            <v>134062</v>
          </cell>
        </row>
        <row r="914">
          <cell r="A914" t="str">
            <v>Total R51185 - CALL CTR OPERATIONS12190000000 - AREA TRAINING SUPPORT802 - RG PAY-NON BARG FIXD</v>
          </cell>
          <cell r="B914" t="str">
            <v>Total R51185 - CALL CTR OPERATIONS</v>
          </cell>
          <cell r="C914" t="str">
            <v>12190000000 - AREA TRAINING SUPPORT</v>
          </cell>
          <cell r="D914" t="str">
            <v>802 - RG PAY-NON BARG FIXD</v>
          </cell>
          <cell r="E914">
            <v>10103</v>
          </cell>
        </row>
        <row r="915">
          <cell r="A915" t="str">
            <v>Total R51185 - CALL CTR OPERATIONS12190000000 - AREA TRAINING SUPPORT803 - REG PAY-EXEMPT FIXED</v>
          </cell>
          <cell r="B915" t="str">
            <v>Total R51185 - CALL CTR OPERATIONS</v>
          </cell>
          <cell r="C915" t="str">
            <v>12190000000 - AREA TRAINING SUPPORT</v>
          </cell>
          <cell r="D915" t="str">
            <v>803 - REG PAY-EXEMPT FIXED</v>
          </cell>
          <cell r="E915">
            <v>96998</v>
          </cell>
        </row>
        <row r="916">
          <cell r="A916" t="str">
            <v>Total R51185 - CALL CTR OPERATIONS12190000000 - AREA TRAINING SUPPORT805 - OT PAY-NON BARG FIX</v>
          </cell>
          <cell r="B916" t="str">
            <v>Total R51185 - CALL CTR OPERATIONS</v>
          </cell>
          <cell r="C916" t="str">
            <v>12190000000 - AREA TRAINING SUPPORT</v>
          </cell>
          <cell r="D916" t="str">
            <v>805 - OT PAY-NON BARG FIX</v>
          </cell>
          <cell r="E916">
            <v>183</v>
          </cell>
        </row>
        <row r="917">
          <cell r="A917" t="str">
            <v>Total R51185 - CALL CTR OPERATIONS12190000000 - AREA TRAINING SUPPORT806 - OT PAY-EXEMPT FIXED</v>
          </cell>
          <cell r="B917" t="str">
            <v>Total R51185 - CALL CTR OPERATIONS</v>
          </cell>
          <cell r="C917" t="str">
            <v>12190000000 - AREA TRAINING SUPPORT</v>
          </cell>
          <cell r="D917" t="str">
            <v>806 - OT PAY-EXEMPT FIXED</v>
          </cell>
          <cell r="E917">
            <v>46</v>
          </cell>
        </row>
        <row r="918">
          <cell r="A918" t="str">
            <v>Total R51185 - CALL CTR OPERATIONS12190000000 - AREA TRAINING SUPPORT620 - MEALS - OVERTIME</v>
          </cell>
          <cell r="B918" t="str">
            <v>Total R51185 - CALL CTR OPERATIONS</v>
          </cell>
          <cell r="C918" t="str">
            <v>12190000000 - AREA TRAINING SUPPORT</v>
          </cell>
          <cell r="D918" t="str">
            <v>620 - MEALS - OVERTIME</v>
          </cell>
          <cell r="E918">
            <v>42</v>
          </cell>
        </row>
        <row r="919">
          <cell r="A919" t="str">
            <v>Total R51185 - CALL CTR OPERATIONS12190000000 - AREA TRAINING SUPPORTa. Salaries &amp; Wages</v>
          </cell>
          <cell r="B919" t="str">
            <v>Total R51185 - CALL CTR OPERATIONS</v>
          </cell>
          <cell r="C919" t="str">
            <v>12190000000 - AREA TRAINING SUPPORT</v>
          </cell>
          <cell r="D919" t="str">
            <v>a. Salaries &amp; Wages</v>
          </cell>
          <cell r="E919">
            <v>107372</v>
          </cell>
        </row>
        <row r="920">
          <cell r="A920" t="str">
            <v>Total R51185 - CALL CTR OPERATIONS12190000000 - AREA TRAINING SUPPORT621 - BOOK PER., SUBSCRIP.</v>
          </cell>
          <cell r="B920" t="str">
            <v>Total R51185 - CALL CTR OPERATIONS</v>
          </cell>
          <cell r="C920" t="str">
            <v>12190000000 - AREA TRAINING SUPPORT</v>
          </cell>
          <cell r="D920" t="str">
            <v>621 - BOOK PER., SUBSCRIP.</v>
          </cell>
          <cell r="E920">
            <v>10</v>
          </cell>
        </row>
        <row r="921">
          <cell r="A921" t="str">
            <v>Total R51185 - CALL CTR OPERATIONS12190000000 - AREA TRAINING SUPPORT668 - EDUCATION AND TRAINING</v>
          </cell>
          <cell r="B921" t="str">
            <v>Total R51185 - CALL CTR OPERATIONS</v>
          </cell>
          <cell r="C921" t="str">
            <v>12190000000 - AREA TRAINING SUPPORT</v>
          </cell>
          <cell r="D921" t="str">
            <v>668 - EDUCATION AND TRAINING</v>
          </cell>
          <cell r="E921">
            <v>1455</v>
          </cell>
        </row>
        <row r="922">
          <cell r="A922" t="str">
            <v>Total R51185 - CALL CTR OPERATIONS12190000000 - AREA TRAINING SUPPORT624 - EMPLOYEE RELATIONS</v>
          </cell>
          <cell r="B922" t="str">
            <v>Total R51185 - CALL CTR OPERATIONS</v>
          </cell>
          <cell r="C922" t="str">
            <v>12190000000 - AREA TRAINING SUPPORT</v>
          </cell>
          <cell r="D922" t="str">
            <v>624 - EMPLOYEE RELATIONS</v>
          </cell>
          <cell r="E922">
            <v>269</v>
          </cell>
        </row>
        <row r="923">
          <cell r="A923" t="str">
            <v>Total R51185 - CALL CTR OPERATIONS12190000000 - AREA TRAINING SUPPORT625 - EXP. ACCTS. &amp; TRAVEL</v>
          </cell>
          <cell r="B923" t="str">
            <v>Total R51185 - CALL CTR OPERATIONS</v>
          </cell>
          <cell r="C923" t="str">
            <v>12190000000 - AREA TRAINING SUPPORT</v>
          </cell>
          <cell r="D923" t="str">
            <v>625 - EXP. ACCTS. &amp; TRAVEL</v>
          </cell>
          <cell r="E923">
            <v>271</v>
          </cell>
        </row>
        <row r="924">
          <cell r="A924" t="str">
            <v>Total R51185 - CALL CTR OPERATIONS12190000000 - AREA TRAINING SUPPORT901 - BUSINESS MEALS</v>
          </cell>
          <cell r="B924" t="str">
            <v>Total R51185 - CALL CTR OPERATIONS</v>
          </cell>
          <cell r="C924" t="str">
            <v>12190000000 - AREA TRAINING SUPPORT</v>
          </cell>
          <cell r="D924" t="str">
            <v>901 - BUSINESS MEALS</v>
          </cell>
          <cell r="E924">
            <v>504</v>
          </cell>
        </row>
        <row r="925">
          <cell r="A925" t="str">
            <v>Total R51185 - CALL CTR OPERATIONS12190000000 - AREA TRAINING SUPPORT902 - HOTEL / LODGING</v>
          </cell>
          <cell r="B925" t="str">
            <v>Total R51185 - CALL CTR OPERATIONS</v>
          </cell>
          <cell r="C925" t="str">
            <v>12190000000 - AREA TRAINING SUPPORT</v>
          </cell>
          <cell r="D925" t="str">
            <v>902 - HOTEL / LODGING</v>
          </cell>
          <cell r="E925">
            <v>396</v>
          </cell>
        </row>
        <row r="926">
          <cell r="A926" t="str">
            <v>Total R51185 - CALL CTR OPERATIONS12190000000 - AREA TRAINING SUPPORT903 - AIRLINE TRAVEL</v>
          </cell>
          <cell r="B926" t="str">
            <v>Total R51185 - CALL CTR OPERATIONS</v>
          </cell>
          <cell r="C926" t="str">
            <v>12190000000 - AREA TRAINING SUPPORT</v>
          </cell>
          <cell r="D926" t="str">
            <v>903 - AIRLINE TRAVEL</v>
          </cell>
          <cell r="E926">
            <v>13</v>
          </cell>
        </row>
        <row r="927">
          <cell r="A927" t="str">
            <v>Total R51185 - CALL CTR OPERATIONS12190000000 - AREA TRAINING SUPPORT646 - VEHICLE-OCCASNAL USE</v>
          </cell>
          <cell r="B927" t="str">
            <v>Total R51185 - CALL CTR OPERATIONS</v>
          </cell>
          <cell r="C927" t="str">
            <v>12190000000 - AREA TRAINING SUPPORT</v>
          </cell>
          <cell r="D927" t="str">
            <v>646 - VEHICLE-OCCASNAL USE</v>
          </cell>
          <cell r="E927">
            <v>2132</v>
          </cell>
        </row>
        <row r="928">
          <cell r="A928" t="str">
            <v>Total R51185 - CALL CTR OPERATIONS12190000000 - AREA TRAINING SUPPORT772 - VEHICLE - CAR RENTAL</v>
          </cell>
          <cell r="B928" t="str">
            <v>Total R51185 - CALL CTR OPERATIONS</v>
          </cell>
          <cell r="C928" t="str">
            <v>12190000000 - AREA TRAINING SUPPORT</v>
          </cell>
          <cell r="D928" t="str">
            <v>772 - VEHICLE - CAR RENTAL</v>
          </cell>
          <cell r="E928">
            <v>46</v>
          </cell>
        </row>
        <row r="929">
          <cell r="A929" t="str">
            <v>Total R51185 - CALL CTR OPERATIONS12190000000 - AREA TRAINING SUPPORT680 - MEMB,DUES,PROF.-INDV</v>
          </cell>
          <cell r="B929" t="str">
            <v>Total R51185 - CALL CTR OPERATIONS</v>
          </cell>
          <cell r="C929" t="str">
            <v>12190000000 - AREA TRAINING SUPPORT</v>
          </cell>
          <cell r="D929" t="str">
            <v>680 - MEMB,DUES,PROF.-INDV</v>
          </cell>
          <cell r="E929">
            <v>2</v>
          </cell>
        </row>
        <row r="930">
          <cell r="A930" t="str">
            <v>Total R51185 - CALL CTR OPERATIONS12190000000 - AREA TRAINING SUPPORTb. Employee Related Expenses</v>
          </cell>
          <cell r="B930" t="str">
            <v>Total R51185 - CALL CTR OPERATIONS</v>
          </cell>
          <cell r="C930" t="str">
            <v>12190000000 - AREA TRAINING SUPPORT</v>
          </cell>
          <cell r="D930" t="str">
            <v>b. Employee Related Expenses</v>
          </cell>
          <cell r="E930">
            <v>5098</v>
          </cell>
        </row>
        <row r="931">
          <cell r="A931" t="str">
            <v>Total R51185 - CALL CTR OPERATIONS12190000000 - AREA TRAINING SUPPORT741 - MICRO COMPUTER SFTWR</v>
          </cell>
          <cell r="B931" t="str">
            <v>Total R51185 - CALL CTR OPERATIONS</v>
          </cell>
          <cell r="C931" t="str">
            <v>12190000000 - AREA TRAINING SUPPORT</v>
          </cell>
          <cell r="D931" t="str">
            <v>741 - MICRO COMPUTER SFTWR</v>
          </cell>
          <cell r="E931">
            <v>67</v>
          </cell>
        </row>
        <row r="932">
          <cell r="A932" t="str">
            <v>Total R51185 - CALL CTR OPERATIONS12190000000 - AREA TRAINING SUPPORT810 - LONG DIST. TEL SERV.</v>
          </cell>
          <cell r="B932" t="str">
            <v>Total R51185 - CALL CTR OPERATIONS</v>
          </cell>
          <cell r="C932" t="str">
            <v>12190000000 - AREA TRAINING SUPPORT</v>
          </cell>
          <cell r="D932" t="str">
            <v>810 - LONG DIST. TEL SERV.</v>
          </cell>
          <cell r="E932">
            <v>8.14</v>
          </cell>
        </row>
        <row r="933">
          <cell r="A933" t="str">
            <v>Total R51185 - CALL CTR OPERATIONS12190000000 - AREA TRAINING SUPPORT811 - LOCAL TEL. SERVICE</v>
          </cell>
          <cell r="B933" t="str">
            <v>Total R51185 - CALL CTR OPERATIONS</v>
          </cell>
          <cell r="C933" t="str">
            <v>12190000000 - AREA TRAINING SUPPORT</v>
          </cell>
          <cell r="D933" t="str">
            <v>811 - LOCAL TEL. SERVICE</v>
          </cell>
          <cell r="E933">
            <v>292</v>
          </cell>
        </row>
        <row r="934">
          <cell r="A934" t="str">
            <v>Total R51185 - CALL CTR OPERATIONS12190000000 - AREA TRAINING SUPPORT813 - TELECOM EQUIP/MAINT</v>
          </cell>
          <cell r="B934" t="str">
            <v>Total R51185 - CALL CTR OPERATIONS</v>
          </cell>
          <cell r="C934" t="str">
            <v>12190000000 - AREA TRAINING SUPPORT</v>
          </cell>
          <cell r="D934" t="str">
            <v>813 - TELECOM EQUIP/MAINT</v>
          </cell>
          <cell r="E934">
            <v>258</v>
          </cell>
        </row>
        <row r="935">
          <cell r="A935" t="str">
            <v>Total R51185 - CALL CTR OPERATIONS12190000000 - AREA TRAINING SUPPORT814 - CELLULAR MON TEL EXP</v>
          </cell>
          <cell r="B935" t="str">
            <v>Total R51185 - CALL CTR OPERATIONS</v>
          </cell>
          <cell r="C935" t="str">
            <v>12190000000 - AREA TRAINING SUPPORT</v>
          </cell>
          <cell r="D935" t="str">
            <v>814 - CELLULAR MON TEL EXP</v>
          </cell>
          <cell r="E935">
            <v>179</v>
          </cell>
        </row>
        <row r="936">
          <cell r="A936" t="str">
            <v>Total R51185 - CALL CTR OPERATIONS12190000000 - AREA TRAINING SUPPORT818 - PAGERS</v>
          </cell>
          <cell r="B936" t="str">
            <v>Total R51185 - CALL CTR OPERATIONS</v>
          </cell>
          <cell r="C936" t="str">
            <v>12190000000 - AREA TRAINING SUPPORT</v>
          </cell>
          <cell r="D936" t="str">
            <v>818 - PAGERS</v>
          </cell>
          <cell r="E936">
            <v>79</v>
          </cell>
        </row>
        <row r="937">
          <cell r="A937" t="str">
            <v>Total R51185 - CALL CTR OPERATIONS12190000000 - AREA TRAINING SUPPORTd. Technology Expenditures</v>
          </cell>
          <cell r="B937" t="str">
            <v>Total R51185 - CALL CTR OPERATIONS</v>
          </cell>
          <cell r="C937" t="str">
            <v>12190000000 - AREA TRAINING SUPPORT</v>
          </cell>
          <cell r="D937" t="str">
            <v>d. Technology Expenditures</v>
          </cell>
          <cell r="E937">
            <v>883.14</v>
          </cell>
        </row>
        <row r="938">
          <cell r="A938" t="str">
            <v>Total R51185 - CALL CTR OPERATIONS12190000000 - AREA TRAINING SUPPORT629 - OFFICE SUPPLIES</v>
          </cell>
          <cell r="B938" t="str">
            <v>Total R51185 - CALL CTR OPERATIONS</v>
          </cell>
          <cell r="C938" t="str">
            <v>12190000000 - AREA TRAINING SUPPORT</v>
          </cell>
          <cell r="D938" t="str">
            <v>629 - OFFICE SUPPLIES</v>
          </cell>
          <cell r="E938">
            <v>1667</v>
          </cell>
        </row>
        <row r="939">
          <cell r="A939" t="str">
            <v>Total R51185 - CALL CTR OPERATIONS12190000000 - AREA TRAINING SUPPORT636 - OFFICE EQUIPMENT - RENT</v>
          </cell>
          <cell r="B939" t="str">
            <v>Total R51185 - CALL CTR OPERATIONS</v>
          </cell>
          <cell r="C939" t="str">
            <v>12190000000 - AREA TRAINING SUPPORT</v>
          </cell>
          <cell r="D939" t="str">
            <v>636 - OFFICE EQUIPMENT - RENT</v>
          </cell>
          <cell r="E939">
            <v>292</v>
          </cell>
        </row>
        <row r="940">
          <cell r="A940" t="str">
            <v>Total R51185 - CALL CTR OPERATIONS12190000000 - AREA TRAINING SUPPORT735 - OFFICE FURN. &amp; FIXT.</v>
          </cell>
          <cell r="B940" t="str">
            <v>Total R51185 - CALL CTR OPERATIONS</v>
          </cell>
          <cell r="C940" t="str">
            <v>12190000000 - AREA TRAINING SUPPORT</v>
          </cell>
          <cell r="D940" t="str">
            <v>735 - OFFICE FURN. &amp; FIXT.</v>
          </cell>
          <cell r="E940">
            <v>125</v>
          </cell>
        </row>
        <row r="941">
          <cell r="A941" t="str">
            <v>Total R51185 - CALL CTR OPERATIONS12190000000 - AREA TRAINING SUPPORT634 - FORMS &amp; DUPLICATING</v>
          </cell>
          <cell r="B941" t="str">
            <v>Total R51185 - CALL CTR OPERATIONS</v>
          </cell>
          <cell r="C941" t="str">
            <v>12190000000 - AREA TRAINING SUPPORT</v>
          </cell>
          <cell r="D941" t="str">
            <v>634 - FORMS &amp; DUPLICATING</v>
          </cell>
          <cell r="E941">
            <v>835</v>
          </cell>
        </row>
        <row r="942">
          <cell r="A942" t="str">
            <v>Total R51185 - CALL CTR OPERATIONS12190000000 - AREA TRAINING SUPPORT736 - STRUCTURES&amp;IMPRVMTS</v>
          </cell>
          <cell r="B942" t="str">
            <v>Total R51185 - CALL CTR OPERATIONS</v>
          </cell>
          <cell r="C942" t="str">
            <v>12190000000 - AREA TRAINING SUPPORT</v>
          </cell>
          <cell r="D942" t="str">
            <v>736 - STRUCTURES&amp;IMPRVMTS</v>
          </cell>
          <cell r="E942">
            <v>125</v>
          </cell>
        </row>
        <row r="943">
          <cell r="A943" t="str">
            <v>Total R51185 - CALL CTR OPERATIONS12190000000 - AREA TRAINING SUPPORTj. Office &amp; Facilities Administration</v>
          </cell>
          <cell r="B943" t="str">
            <v>Total R51185 - CALL CTR OPERATIONS</v>
          </cell>
          <cell r="C943" t="str">
            <v>12190000000 - AREA TRAINING SUPPORT</v>
          </cell>
          <cell r="D943" t="str">
            <v>j. Office &amp; Facilities Administration</v>
          </cell>
          <cell r="E943">
            <v>3044</v>
          </cell>
        </row>
        <row r="944">
          <cell r="A944" t="str">
            <v>Total R51185 - CALL CTR OPERATIONS12190000000 - AREA TRAINING SUPPORT750 - INSURANCE-LIABILITY</v>
          </cell>
          <cell r="B944" t="str">
            <v>Total R51185 - CALL CTR OPERATIONS</v>
          </cell>
          <cell r="C944" t="str">
            <v>12190000000 - AREA TRAINING SUPPORT</v>
          </cell>
          <cell r="D944" t="str">
            <v>750 - INSURANCE-LIABILITY</v>
          </cell>
          <cell r="E944">
            <v>67</v>
          </cell>
        </row>
        <row r="945">
          <cell r="A945" t="str">
            <v>Total R51185 - CALL CTR OPERATIONS12190000000 - AREA TRAINING SUPPORTk. Miscellaneous Expenditures</v>
          </cell>
          <cell r="B945" t="str">
            <v>Total R51185 - CALL CTR OPERATIONS</v>
          </cell>
          <cell r="C945" t="str">
            <v>12190000000 - AREA TRAINING SUPPORT</v>
          </cell>
          <cell r="D945" t="str">
            <v>k. Miscellaneous Expenditures</v>
          </cell>
          <cell r="E945">
            <v>67</v>
          </cell>
        </row>
        <row r="946">
          <cell r="A946" t="str">
            <v>Total R51185 - CALL CTR OPERATIONS12190000000 - AREA TRAINING SUPPORTEAC Total</v>
          </cell>
          <cell r="B946" t="str">
            <v>Total R51185 - CALL CTR OPERATIONS</v>
          </cell>
          <cell r="C946" t="str">
            <v>12190000000 - AREA TRAINING SUPPORT</v>
          </cell>
          <cell r="D946" t="str">
            <v>EAC Total</v>
          </cell>
          <cell r="E946">
            <v>116464.14</v>
          </cell>
        </row>
        <row r="947">
          <cell r="A947" t="str">
            <v>Total R51185 - CALL CTR OPERATIONS12417000000 - GENERALIST802 - RG PAY-NON BARG FIXD</v>
          </cell>
          <cell r="B947" t="str">
            <v>Total R51185 - CALL CTR OPERATIONS</v>
          </cell>
          <cell r="C947" t="str">
            <v>12417000000 - GENERALIST</v>
          </cell>
          <cell r="D947" t="str">
            <v>802 - RG PAY-NON BARG FIXD</v>
          </cell>
          <cell r="E947">
            <v>214813</v>
          </cell>
        </row>
        <row r="948">
          <cell r="A948" t="str">
            <v>Total R51185 - CALL CTR OPERATIONS12417000000 - GENERALISTa. Salaries &amp; Wages</v>
          </cell>
          <cell r="B948" t="str">
            <v>Total R51185 - CALL CTR OPERATIONS</v>
          </cell>
          <cell r="C948" t="str">
            <v>12417000000 - GENERALIST</v>
          </cell>
          <cell r="D948" t="str">
            <v>a. Salaries &amp; Wages</v>
          </cell>
          <cell r="E948">
            <v>214813</v>
          </cell>
        </row>
        <row r="949">
          <cell r="A949" t="str">
            <v>Total R51185 - CALL CTR OPERATIONS12417000000 - GENERALISTEAC Total</v>
          </cell>
          <cell r="B949" t="str">
            <v>Total R51185 - CALL CTR OPERATIONS</v>
          </cell>
          <cell r="C949" t="str">
            <v>12417000000 - GENERALIST</v>
          </cell>
          <cell r="D949" t="str">
            <v>EAC Total</v>
          </cell>
          <cell r="E949">
            <v>214813</v>
          </cell>
        </row>
        <row r="950">
          <cell r="A950" t="str">
            <v>Total R51185 - CALL CTR OPERATIONS25379000000 - QUALITY ASSURANCE - CARE CENTER802 - RG PAY-NON BARG FIXD</v>
          </cell>
          <cell r="B950" t="str">
            <v>Total R51185 - CALL CTR OPERATIONS</v>
          </cell>
          <cell r="C950" t="str">
            <v>25379000000 - QUALITY ASSURANCE - CARE CENTER</v>
          </cell>
          <cell r="D950" t="str">
            <v>802 - RG PAY-NON BARG FIXD</v>
          </cell>
          <cell r="E950">
            <v>7527</v>
          </cell>
        </row>
        <row r="951">
          <cell r="A951" t="str">
            <v>Total R51185 - CALL CTR OPERATIONS25379000000 - QUALITY ASSURANCE - CARE CENTER803 - REG PAY-EXEMPT FIXED</v>
          </cell>
          <cell r="B951" t="str">
            <v>Total R51185 - CALL CTR OPERATIONS</v>
          </cell>
          <cell r="C951" t="str">
            <v>25379000000 - QUALITY ASSURANCE - CARE CENTER</v>
          </cell>
          <cell r="D951" t="str">
            <v>803 - REG PAY-EXEMPT FIXED</v>
          </cell>
          <cell r="E951">
            <v>29211</v>
          </cell>
        </row>
        <row r="952">
          <cell r="A952" t="str">
            <v>Total R51185 - CALL CTR OPERATIONS25379000000 - QUALITY ASSURANCE - CARE CENTER805 - OT PAY-NON BARG FIX</v>
          </cell>
          <cell r="B952" t="str">
            <v>Total R51185 - CALL CTR OPERATIONS</v>
          </cell>
          <cell r="C952" t="str">
            <v>25379000000 - QUALITY ASSURANCE - CARE CENTER</v>
          </cell>
          <cell r="D952" t="str">
            <v>805 - OT PAY-NON BARG FIX</v>
          </cell>
          <cell r="E952">
            <v>1042</v>
          </cell>
        </row>
        <row r="953">
          <cell r="A953" t="str">
            <v>Total R51185 - CALL CTR OPERATIONS25379000000 - QUALITY ASSURANCE - CARE CENTER806 - OT PAY-EXEMPT FIXED</v>
          </cell>
          <cell r="B953" t="str">
            <v>Total R51185 - CALL CTR OPERATIONS</v>
          </cell>
          <cell r="C953" t="str">
            <v>25379000000 - QUALITY ASSURANCE - CARE CENTER</v>
          </cell>
          <cell r="D953" t="str">
            <v>806 - OT PAY-EXEMPT FIXED</v>
          </cell>
          <cell r="E953">
            <v>383</v>
          </cell>
        </row>
        <row r="954">
          <cell r="A954" t="str">
            <v>Total R51185 - CALL CTR OPERATIONS25379000000 - QUALITY ASSURANCE - CARE CENTER620 - MEALS - OVERTIME</v>
          </cell>
          <cell r="B954" t="str">
            <v>Total R51185 - CALL CTR OPERATIONS</v>
          </cell>
          <cell r="C954" t="str">
            <v>25379000000 - QUALITY ASSURANCE - CARE CENTER</v>
          </cell>
          <cell r="D954" t="str">
            <v>620 - MEALS - OVERTIME</v>
          </cell>
          <cell r="E954">
            <v>42</v>
          </cell>
        </row>
        <row r="955">
          <cell r="A955" t="str">
            <v>Total R51185 - CALL CTR OPERATIONS25379000000 - QUALITY ASSURANCE - CARE CENTERa. Salaries &amp; Wages</v>
          </cell>
          <cell r="B955" t="str">
            <v>Total R51185 - CALL CTR OPERATIONS</v>
          </cell>
          <cell r="C955" t="str">
            <v>25379000000 - QUALITY ASSURANCE - CARE CENTER</v>
          </cell>
          <cell r="D955" t="str">
            <v>a. Salaries &amp; Wages</v>
          </cell>
          <cell r="E955">
            <v>38205</v>
          </cell>
        </row>
        <row r="956">
          <cell r="A956" t="str">
            <v>Total R51185 - CALL CTR OPERATIONS25379000000 - QUALITY ASSURANCE - CARE CENTER668 - EDUCATION AND TRAINING</v>
          </cell>
          <cell r="B956" t="str">
            <v>Total R51185 - CALL CTR OPERATIONS</v>
          </cell>
          <cell r="C956" t="str">
            <v>25379000000 - QUALITY ASSURANCE - CARE CENTER</v>
          </cell>
          <cell r="D956" t="str">
            <v>668 - EDUCATION AND TRAINING</v>
          </cell>
          <cell r="E956">
            <v>188</v>
          </cell>
        </row>
        <row r="957">
          <cell r="A957" t="str">
            <v>Total R51185 - CALL CTR OPERATIONS25379000000 - QUALITY ASSURANCE - CARE CENTER624 - EMPLOYEE RELATIONS</v>
          </cell>
          <cell r="B957" t="str">
            <v>Total R51185 - CALL CTR OPERATIONS</v>
          </cell>
          <cell r="C957" t="str">
            <v>25379000000 - QUALITY ASSURANCE - CARE CENTER</v>
          </cell>
          <cell r="D957" t="str">
            <v>624 - EMPLOYEE RELATIONS</v>
          </cell>
          <cell r="E957">
            <v>79</v>
          </cell>
        </row>
        <row r="958">
          <cell r="A958" t="str">
            <v>Total R51185 - CALL CTR OPERATIONS25379000000 - QUALITY ASSURANCE - CARE CENTER625 - EXP. ACCTS. &amp; TRAVEL</v>
          </cell>
          <cell r="B958" t="str">
            <v>Total R51185 - CALL CTR OPERATIONS</v>
          </cell>
          <cell r="C958" t="str">
            <v>25379000000 - QUALITY ASSURANCE - CARE CENTER</v>
          </cell>
          <cell r="D958" t="str">
            <v>625 - EXP. ACCTS. &amp; TRAVEL</v>
          </cell>
          <cell r="E958">
            <v>58</v>
          </cell>
        </row>
        <row r="959">
          <cell r="A959" t="str">
            <v>Total R51185 - CALL CTR OPERATIONS25379000000 - QUALITY ASSURANCE - CARE CENTER901 - BUSINESS MEALS</v>
          </cell>
          <cell r="B959" t="str">
            <v>Total R51185 - CALL CTR OPERATIONS</v>
          </cell>
          <cell r="C959" t="str">
            <v>25379000000 - QUALITY ASSURANCE - CARE CENTER</v>
          </cell>
          <cell r="D959" t="str">
            <v>901 - BUSINESS MEALS</v>
          </cell>
          <cell r="E959">
            <v>183</v>
          </cell>
        </row>
        <row r="960">
          <cell r="A960" t="str">
            <v>Total R51185 - CALL CTR OPERATIONS25379000000 - QUALITY ASSURANCE - CARE CENTER902 - HOTEL / LODGING</v>
          </cell>
          <cell r="B960" t="str">
            <v>Total R51185 - CALL CTR OPERATIONS</v>
          </cell>
          <cell r="C960" t="str">
            <v>25379000000 - QUALITY ASSURANCE - CARE CENTER</v>
          </cell>
          <cell r="D960" t="str">
            <v>902 - HOTEL / LODGING</v>
          </cell>
          <cell r="E960">
            <v>188</v>
          </cell>
        </row>
        <row r="961">
          <cell r="A961" t="str">
            <v>Total R51185 - CALL CTR OPERATIONS25379000000 - QUALITY ASSURANCE - CARE CENTER903 - AIRLINE TRAVEL</v>
          </cell>
          <cell r="B961" t="str">
            <v>Total R51185 - CALL CTR OPERATIONS</v>
          </cell>
          <cell r="C961" t="str">
            <v>25379000000 - QUALITY ASSURANCE - CARE CENTER</v>
          </cell>
          <cell r="D961" t="str">
            <v>903 - AIRLINE TRAVEL</v>
          </cell>
          <cell r="E961">
            <v>60</v>
          </cell>
        </row>
        <row r="962">
          <cell r="A962" t="str">
            <v>Total R51185 - CALL CTR OPERATIONS25379000000 - QUALITY ASSURANCE - CARE CENTER646 - VEHICLE-OCCASNAL USE</v>
          </cell>
          <cell r="B962" t="str">
            <v>Total R51185 - CALL CTR OPERATIONS</v>
          </cell>
          <cell r="C962" t="str">
            <v>25379000000 - QUALITY ASSURANCE - CARE CENTER</v>
          </cell>
          <cell r="D962" t="str">
            <v>646 - VEHICLE-OCCASNAL USE</v>
          </cell>
          <cell r="E962">
            <v>877</v>
          </cell>
        </row>
        <row r="963">
          <cell r="A963" t="str">
            <v>Total R51185 - CALL CTR OPERATIONS25379000000 - QUALITY ASSURANCE - CARE CENTER648 - VEHICLE - CONTRACT</v>
          </cell>
          <cell r="B963" t="str">
            <v>Total R51185 - CALL CTR OPERATIONS</v>
          </cell>
          <cell r="C963" t="str">
            <v>25379000000 - QUALITY ASSURANCE - CARE CENTER</v>
          </cell>
          <cell r="D963" t="str">
            <v>648 - VEHICLE - CONTRACT</v>
          </cell>
          <cell r="E963">
            <v>181</v>
          </cell>
        </row>
        <row r="964">
          <cell r="A964" t="str">
            <v>Total R51185 - CALL CTR OPERATIONS25379000000 - QUALITY ASSURANCE - CARE CENTER772 - VEHICLE - CAR RENTAL</v>
          </cell>
          <cell r="B964" t="str">
            <v>Total R51185 - CALL CTR OPERATIONS</v>
          </cell>
          <cell r="C964" t="str">
            <v>25379000000 - QUALITY ASSURANCE - CARE CENTER</v>
          </cell>
          <cell r="D964" t="str">
            <v>772 - VEHICLE - CAR RENTAL</v>
          </cell>
          <cell r="E964">
            <v>13</v>
          </cell>
        </row>
        <row r="965">
          <cell r="A965" t="str">
            <v>Total R51185 - CALL CTR OPERATIONS25379000000 - QUALITY ASSURANCE - CARE CENTER680 - MEMB,DUES,PROF.-INDV</v>
          </cell>
          <cell r="B965" t="str">
            <v>Total R51185 - CALL CTR OPERATIONS</v>
          </cell>
          <cell r="C965" t="str">
            <v>25379000000 - QUALITY ASSURANCE - CARE CENTER</v>
          </cell>
          <cell r="D965" t="str">
            <v>680 - MEMB,DUES,PROF.-INDV</v>
          </cell>
          <cell r="E965">
            <v>10</v>
          </cell>
        </row>
        <row r="966">
          <cell r="A966" t="str">
            <v>Total R51185 - CALL CTR OPERATIONS25379000000 - QUALITY ASSURANCE - CARE CENTERb. Employee Related Expenses</v>
          </cell>
          <cell r="B966" t="str">
            <v>Total R51185 - CALL CTR OPERATIONS</v>
          </cell>
          <cell r="C966" t="str">
            <v>25379000000 - QUALITY ASSURANCE - CARE CENTER</v>
          </cell>
          <cell r="D966" t="str">
            <v>b. Employee Related Expenses</v>
          </cell>
          <cell r="E966">
            <v>1837</v>
          </cell>
        </row>
        <row r="967">
          <cell r="A967" t="str">
            <v>Total R51185 - CALL CTR OPERATIONS25379000000 - QUALITY ASSURANCE - CARE CENTER662 - CONTRACTOR</v>
          </cell>
          <cell r="B967" t="str">
            <v>Total R51185 - CALL CTR OPERATIONS</v>
          </cell>
          <cell r="C967" t="str">
            <v>25379000000 - QUALITY ASSURANCE - CARE CENTER</v>
          </cell>
          <cell r="D967" t="str">
            <v>662 - CONTRACTOR</v>
          </cell>
          <cell r="E967">
            <v>15.27</v>
          </cell>
        </row>
        <row r="968">
          <cell r="A968" t="str">
            <v>Total R51185 - CALL CTR OPERATIONS25379000000 - QUALITY ASSURANCE - CARE CENTERc. Contractors &amp; Professional Services</v>
          </cell>
          <cell r="B968" t="str">
            <v>Total R51185 - CALL CTR OPERATIONS</v>
          </cell>
          <cell r="C968" t="str">
            <v>25379000000 - QUALITY ASSURANCE - CARE CENTER</v>
          </cell>
          <cell r="D968" t="str">
            <v>c. Contractors &amp; Professional Services</v>
          </cell>
          <cell r="E968">
            <v>15.27</v>
          </cell>
        </row>
        <row r="969">
          <cell r="A969" t="str">
            <v>Total R51185 - CALL CTR OPERATIONS25379000000 - QUALITY ASSURANCE - CARE CENTER741 - MICRO COMPUTER SFTWR</v>
          </cell>
          <cell r="B969" t="str">
            <v>Total R51185 - CALL CTR OPERATIONS</v>
          </cell>
          <cell r="C969" t="str">
            <v>25379000000 - QUALITY ASSURANCE - CARE CENTER</v>
          </cell>
          <cell r="D969" t="str">
            <v>741 - MICRO COMPUTER SFTWR</v>
          </cell>
          <cell r="E969">
            <v>26.47</v>
          </cell>
        </row>
        <row r="970">
          <cell r="A970" t="str">
            <v>Total R51185 - CALL CTR OPERATIONS25379000000 - QUALITY ASSURANCE - CARE CENTER810 - LONG DIST. TEL SERV.</v>
          </cell>
          <cell r="B970" t="str">
            <v>Total R51185 - CALL CTR OPERATIONS</v>
          </cell>
          <cell r="C970" t="str">
            <v>25379000000 - QUALITY ASSURANCE - CARE CENTER</v>
          </cell>
          <cell r="D970" t="str">
            <v>810 - LONG DIST. TEL SERV.</v>
          </cell>
          <cell r="E970">
            <v>29</v>
          </cell>
        </row>
        <row r="971">
          <cell r="A971" t="str">
            <v>Total R51185 - CALL CTR OPERATIONS25379000000 - QUALITY ASSURANCE - CARE CENTER811 - LOCAL TEL. SERVICE</v>
          </cell>
          <cell r="B971" t="str">
            <v>Total R51185 - CALL CTR OPERATIONS</v>
          </cell>
          <cell r="C971" t="str">
            <v>25379000000 - QUALITY ASSURANCE - CARE CENTER</v>
          </cell>
          <cell r="D971" t="str">
            <v>811 - LOCAL TEL. SERVICE</v>
          </cell>
          <cell r="E971">
            <v>37.67</v>
          </cell>
        </row>
        <row r="972">
          <cell r="A972" t="str">
            <v>Total R51185 - CALL CTR OPERATIONS25379000000 - QUALITY ASSURANCE - CARE CENTER813 - TELECOM EQUIP/MAINT</v>
          </cell>
          <cell r="B972" t="str">
            <v>Total R51185 - CALL CTR OPERATIONS</v>
          </cell>
          <cell r="C972" t="str">
            <v>25379000000 - QUALITY ASSURANCE - CARE CENTER</v>
          </cell>
          <cell r="D972" t="str">
            <v>813 - TELECOM EQUIP/MAINT</v>
          </cell>
          <cell r="E972">
            <v>33</v>
          </cell>
        </row>
        <row r="973">
          <cell r="A973" t="str">
            <v>Total R51185 - CALL CTR OPERATIONS25379000000 - QUALITY ASSURANCE - CARE CENTER814 - CELLULAR MON TEL EXP</v>
          </cell>
          <cell r="B973" t="str">
            <v>Total R51185 - CALL CTR OPERATIONS</v>
          </cell>
          <cell r="C973" t="str">
            <v>25379000000 - QUALITY ASSURANCE - CARE CENTER</v>
          </cell>
          <cell r="D973" t="str">
            <v>814 - CELLULAR MON TEL EXP</v>
          </cell>
          <cell r="E973">
            <v>100</v>
          </cell>
        </row>
        <row r="974">
          <cell r="A974" t="str">
            <v>Total R51185 - CALL CTR OPERATIONS25379000000 - QUALITY ASSURANCE - CARE CENTER818 - PAGERS</v>
          </cell>
          <cell r="B974" t="str">
            <v>Total R51185 - CALL CTR OPERATIONS</v>
          </cell>
          <cell r="C974" t="str">
            <v>25379000000 - QUALITY ASSURANCE - CARE CENTER</v>
          </cell>
          <cell r="D974" t="str">
            <v>818 - PAGERS</v>
          </cell>
          <cell r="E974">
            <v>21</v>
          </cell>
        </row>
        <row r="975">
          <cell r="A975" t="str">
            <v>Total R51185 - CALL CTR OPERATIONS25379000000 - QUALITY ASSURANCE - CARE CENTERd. Technology Expenditures</v>
          </cell>
          <cell r="B975" t="str">
            <v>Total R51185 - CALL CTR OPERATIONS</v>
          </cell>
          <cell r="C975" t="str">
            <v>25379000000 - QUALITY ASSURANCE - CARE CENTER</v>
          </cell>
          <cell r="D975" t="str">
            <v>d. Technology Expenditures</v>
          </cell>
          <cell r="E975">
            <v>247.14</v>
          </cell>
        </row>
        <row r="976">
          <cell r="A976" t="str">
            <v>Total R51185 - CALL CTR OPERATIONS25379000000 - QUALITY ASSURANCE - CARE CENTER629 - OFFICE SUPPLIES</v>
          </cell>
          <cell r="B976" t="str">
            <v>Total R51185 - CALL CTR OPERATIONS</v>
          </cell>
          <cell r="C976" t="str">
            <v>25379000000 - QUALITY ASSURANCE - CARE CENTER</v>
          </cell>
          <cell r="D976" t="str">
            <v>629 - OFFICE SUPPLIES</v>
          </cell>
          <cell r="E976">
            <v>542</v>
          </cell>
        </row>
        <row r="977">
          <cell r="A977" t="str">
            <v>Total R51185 - CALL CTR OPERATIONS25379000000 - QUALITY ASSURANCE - CARE CENTER636 - OFFICE EQUIPMENT - RENT</v>
          </cell>
          <cell r="B977" t="str">
            <v>Total R51185 - CALL CTR OPERATIONS</v>
          </cell>
          <cell r="C977" t="str">
            <v>25379000000 - QUALITY ASSURANCE - CARE CENTER</v>
          </cell>
          <cell r="D977" t="str">
            <v>636 - OFFICE EQUIPMENT - RENT</v>
          </cell>
          <cell r="E977">
            <v>125</v>
          </cell>
        </row>
        <row r="978">
          <cell r="A978" t="str">
            <v>Total R51185 - CALL CTR OPERATIONS25379000000 - QUALITY ASSURANCE - CARE CENTER735 - OFFICE FURN. &amp; FIXT.</v>
          </cell>
          <cell r="B978" t="str">
            <v>Total R51185 - CALL CTR OPERATIONS</v>
          </cell>
          <cell r="C978" t="str">
            <v>25379000000 - QUALITY ASSURANCE - CARE CENTER</v>
          </cell>
          <cell r="D978" t="str">
            <v>735 - OFFICE FURN. &amp; FIXT.</v>
          </cell>
          <cell r="E978">
            <v>42</v>
          </cell>
        </row>
        <row r="979">
          <cell r="A979" t="str">
            <v>Total R51185 - CALL CTR OPERATIONS25379000000 - QUALITY ASSURANCE - CARE CENTER634 - FORMS &amp; DUPLICATING</v>
          </cell>
          <cell r="B979" t="str">
            <v>Total R51185 - CALL CTR OPERATIONS</v>
          </cell>
          <cell r="C979" t="str">
            <v>25379000000 - QUALITY ASSURANCE - CARE CENTER</v>
          </cell>
          <cell r="D979" t="str">
            <v>634 - FORMS &amp; DUPLICATING</v>
          </cell>
          <cell r="E979">
            <v>625</v>
          </cell>
        </row>
        <row r="980">
          <cell r="A980" t="str">
            <v>Total R51185 - CALL CTR OPERATIONS25379000000 - QUALITY ASSURANCE - CARE CENTERj. Office &amp; Facilities Administration</v>
          </cell>
          <cell r="B980" t="str">
            <v>Total R51185 - CALL CTR OPERATIONS</v>
          </cell>
          <cell r="C980" t="str">
            <v>25379000000 - QUALITY ASSURANCE - CARE CENTER</v>
          </cell>
          <cell r="D980" t="str">
            <v>j. Office &amp; Facilities Administration</v>
          </cell>
          <cell r="E980">
            <v>1334</v>
          </cell>
        </row>
        <row r="981">
          <cell r="A981" t="str">
            <v>Total R51185 - CALL CTR OPERATIONS25379000000 - QUALITY ASSURANCE - CARE CENTER750 - INSURANCE-LIABILITY</v>
          </cell>
          <cell r="B981" t="str">
            <v>Total R51185 - CALL CTR OPERATIONS</v>
          </cell>
          <cell r="C981" t="str">
            <v>25379000000 - QUALITY ASSURANCE - CARE CENTER</v>
          </cell>
          <cell r="D981" t="str">
            <v>750 - INSURANCE-LIABILITY</v>
          </cell>
          <cell r="E981">
            <v>25.45</v>
          </cell>
        </row>
        <row r="982">
          <cell r="A982" t="str">
            <v>Total R51185 - CALL CTR OPERATIONS25379000000 - QUALITY ASSURANCE - CARE CENTERk. Miscellaneous Expenditures</v>
          </cell>
          <cell r="B982" t="str">
            <v>Total R51185 - CALL CTR OPERATIONS</v>
          </cell>
          <cell r="C982" t="str">
            <v>25379000000 - QUALITY ASSURANCE - CARE CENTER</v>
          </cell>
          <cell r="D982" t="str">
            <v>k. Miscellaneous Expenditures</v>
          </cell>
          <cell r="E982">
            <v>25.45</v>
          </cell>
        </row>
        <row r="983">
          <cell r="A983" t="str">
            <v>Total R51185 - CALL CTR OPERATIONS25379000000 - QUALITY ASSURANCE - CARE CENTEREAC Total</v>
          </cell>
          <cell r="B983" t="str">
            <v>Total R51185 - CALL CTR OPERATIONS</v>
          </cell>
          <cell r="C983" t="str">
            <v>25379000000 - QUALITY ASSURANCE - CARE CENTER</v>
          </cell>
          <cell r="D983" t="str">
            <v>EAC Total</v>
          </cell>
          <cell r="E983">
            <v>41663.859999999993</v>
          </cell>
        </row>
        <row r="984">
          <cell r="A984" t="str">
            <v>Total R51185 - CALL CTR OPERATIONS25381000000 - PEAK SUPPORT - CUSTOMER CARE CENTER802 - RG PAY-NON BARG FIXD</v>
          </cell>
          <cell r="B984" t="str">
            <v>Total R51185 - CALL CTR OPERATIONS</v>
          </cell>
          <cell r="C984" t="str">
            <v>25381000000 - PEAK SUPPORT - CUSTOMER CARE CENTER</v>
          </cell>
          <cell r="D984" t="str">
            <v>802 - RG PAY-NON BARG FIXD</v>
          </cell>
          <cell r="E984">
            <v>294210</v>
          </cell>
        </row>
        <row r="985">
          <cell r="A985" t="str">
            <v>Total R51185 - CALL CTR OPERATIONS25381000000 - PEAK SUPPORT - CUSTOMER CARE CENTERa. Salaries &amp; Wages</v>
          </cell>
          <cell r="B985" t="str">
            <v>Total R51185 - CALL CTR OPERATIONS</v>
          </cell>
          <cell r="C985" t="str">
            <v>25381000000 - PEAK SUPPORT - CUSTOMER CARE CENTER</v>
          </cell>
          <cell r="D985" t="str">
            <v>a. Salaries &amp; Wages</v>
          </cell>
          <cell r="E985">
            <v>294210</v>
          </cell>
        </row>
        <row r="986">
          <cell r="A986" t="str">
            <v>Total R51185 - CALL CTR OPERATIONS25381000000 - PEAK SUPPORT - CUSTOMER CARE CENTEREAC Total</v>
          </cell>
          <cell r="B986" t="str">
            <v>Total R51185 - CALL CTR OPERATIONS</v>
          </cell>
          <cell r="C986" t="str">
            <v>25381000000 - PEAK SUPPORT - CUSTOMER CARE CENTER</v>
          </cell>
          <cell r="D986" t="str">
            <v>EAC Total</v>
          </cell>
          <cell r="E986">
            <v>294210</v>
          </cell>
        </row>
        <row r="987">
          <cell r="A987" t="str">
            <v>Total R51185 - CALL CTR OPERATIONSLine of Business802 - RG PAY-NON BARG FIXD</v>
          </cell>
          <cell r="B987" t="str">
            <v>Total R51185 - CALL CTR OPERATIONS</v>
          </cell>
          <cell r="C987" t="str">
            <v>Line of Business</v>
          </cell>
          <cell r="D987" t="str">
            <v>802 - RG PAY-NON BARG FIXD</v>
          </cell>
          <cell r="E987">
            <v>1119250</v>
          </cell>
        </row>
        <row r="988">
          <cell r="A988" t="str">
            <v>Total R51185 - CALL CTR OPERATIONSLine of Business803 - REG PAY-EXEMPT FIXED</v>
          </cell>
          <cell r="B988" t="str">
            <v>Total R51185 - CALL CTR OPERATIONS</v>
          </cell>
          <cell r="C988" t="str">
            <v>Line of Business</v>
          </cell>
          <cell r="D988" t="str">
            <v>803 - REG PAY-EXEMPT FIXED</v>
          </cell>
          <cell r="E988">
            <v>488381</v>
          </cell>
        </row>
        <row r="989">
          <cell r="A989" t="str">
            <v>Total R51185 - CALL CTR OPERATIONSLine of Business805 - OT PAY-NON BARG FIX</v>
          </cell>
          <cell r="B989" t="str">
            <v>Total R51185 - CALL CTR OPERATIONS</v>
          </cell>
          <cell r="C989" t="str">
            <v>Line of Business</v>
          </cell>
          <cell r="D989" t="str">
            <v>805 - OT PAY-NON BARG FIX</v>
          </cell>
          <cell r="E989">
            <v>27866.03</v>
          </cell>
        </row>
        <row r="990">
          <cell r="A990" t="str">
            <v>Total R51185 - CALL CTR OPERATIONSLine of Business806 - OT PAY-EXEMPT FIXED</v>
          </cell>
          <cell r="B990" t="str">
            <v>Total R51185 - CALL CTR OPERATIONS</v>
          </cell>
          <cell r="C990" t="str">
            <v>Line of Business</v>
          </cell>
          <cell r="D990" t="str">
            <v>806 - OT PAY-EXEMPT FIXED</v>
          </cell>
          <cell r="E990">
            <v>3223.39</v>
          </cell>
        </row>
        <row r="991">
          <cell r="A991" t="str">
            <v>Total R51185 - CALL CTR OPERATIONSLine of Business321 - Charge In - OTHER EARNINGS</v>
          </cell>
          <cell r="B991" t="str">
            <v>Total R51185 - CALL CTR OPERATIONS</v>
          </cell>
          <cell r="C991" t="str">
            <v>Line of Business</v>
          </cell>
          <cell r="D991" t="str">
            <v>321 - Charge In - OTHER EARNINGS</v>
          </cell>
          <cell r="E991">
            <v>15000</v>
          </cell>
        </row>
        <row r="992">
          <cell r="A992" t="str">
            <v>Total R51185 - CALL CTR OPERATIONSLine of Business620 - MEALS - OVERTIME</v>
          </cell>
          <cell r="B992" t="str">
            <v>Total R51185 - CALL CTR OPERATIONS</v>
          </cell>
          <cell r="C992" t="str">
            <v>Line of Business</v>
          </cell>
          <cell r="D992" t="str">
            <v>620 - MEALS - OVERTIME</v>
          </cell>
          <cell r="E992">
            <v>1673</v>
          </cell>
        </row>
        <row r="993">
          <cell r="A993" t="str">
            <v>Total R51185 - CALL CTR OPERATIONSLine of Business820 - INCENTIVE PAYMENTS</v>
          </cell>
          <cell r="B993" t="str">
            <v>Total R51185 - CALL CTR OPERATIONS</v>
          </cell>
          <cell r="C993" t="str">
            <v>Line of Business</v>
          </cell>
          <cell r="D993" t="str">
            <v>820 - INCENTIVE PAYMENTS</v>
          </cell>
          <cell r="E993">
            <v>100</v>
          </cell>
        </row>
        <row r="994">
          <cell r="A994" t="str">
            <v>Total R51185 - CALL CTR OPERATIONSLine of Businessa. Salaries &amp; Wages</v>
          </cell>
          <cell r="B994" t="str">
            <v>Total R51185 - CALL CTR OPERATIONS</v>
          </cell>
          <cell r="C994" t="str">
            <v>Line of Business</v>
          </cell>
          <cell r="D994" t="str">
            <v>a. Salaries &amp; Wages</v>
          </cell>
          <cell r="E994">
            <v>1655493.42</v>
          </cell>
        </row>
        <row r="995">
          <cell r="A995" t="str">
            <v>Total R51185 - CALL CTR OPERATIONSLine of Business621 - BOOK PER., SUBSCRIP.</v>
          </cell>
          <cell r="B995" t="str">
            <v>Total R51185 - CALL CTR OPERATIONS</v>
          </cell>
          <cell r="C995" t="str">
            <v>Line of Business</v>
          </cell>
          <cell r="D995" t="str">
            <v>621 - BOOK PER., SUBSCRIP.</v>
          </cell>
          <cell r="E995">
            <v>32</v>
          </cell>
        </row>
        <row r="996">
          <cell r="A996" t="str">
            <v>Total R51185 - CALL CTR OPERATIONSLine of Business668 - EDUCATION AND TRAINING</v>
          </cell>
          <cell r="B996" t="str">
            <v>Total R51185 - CALL CTR OPERATIONS</v>
          </cell>
          <cell r="C996" t="str">
            <v>Line of Business</v>
          </cell>
          <cell r="D996" t="str">
            <v>668 - EDUCATION AND TRAINING</v>
          </cell>
          <cell r="E996">
            <v>3034</v>
          </cell>
        </row>
        <row r="997">
          <cell r="A997" t="str">
            <v>Total R51185 - CALL CTR OPERATIONSLine of Business624 - EMPLOYEE RELATIONS</v>
          </cell>
          <cell r="B997" t="str">
            <v>Total R51185 - CALL CTR OPERATIONS</v>
          </cell>
          <cell r="C997" t="str">
            <v>Line of Business</v>
          </cell>
          <cell r="D997" t="str">
            <v>624 - EMPLOYEE RELATIONS</v>
          </cell>
          <cell r="E997">
            <v>4515</v>
          </cell>
        </row>
        <row r="998">
          <cell r="A998" t="str">
            <v>Total R51185 - CALL CTR OPERATIONSLine of Business625 - EXP. ACCTS. &amp; TRAVEL</v>
          </cell>
          <cell r="B998" t="str">
            <v>Total R51185 - CALL CTR OPERATIONS</v>
          </cell>
          <cell r="C998" t="str">
            <v>Line of Business</v>
          </cell>
          <cell r="D998" t="str">
            <v>625 - EXP. ACCTS. &amp; TRAVEL</v>
          </cell>
          <cell r="E998">
            <v>20278</v>
          </cell>
        </row>
        <row r="999">
          <cell r="A999" t="str">
            <v>Total R51185 - CALL CTR OPERATIONSLine of Business901 - BUSINESS MEALS</v>
          </cell>
          <cell r="B999" t="str">
            <v>Total R51185 - CALL CTR OPERATIONS</v>
          </cell>
          <cell r="C999" t="str">
            <v>Line of Business</v>
          </cell>
          <cell r="D999" t="str">
            <v>901 - BUSINESS MEALS</v>
          </cell>
          <cell r="E999">
            <v>3075</v>
          </cell>
        </row>
        <row r="1000">
          <cell r="A1000" t="str">
            <v>Total R51185 - CALL CTR OPERATIONSLine of Business902 - HOTEL / LODGING</v>
          </cell>
          <cell r="B1000" t="str">
            <v>Total R51185 - CALL CTR OPERATIONS</v>
          </cell>
          <cell r="C1000" t="str">
            <v>Line of Business</v>
          </cell>
          <cell r="D1000" t="str">
            <v>902 - HOTEL / LODGING</v>
          </cell>
          <cell r="E1000">
            <v>1489</v>
          </cell>
        </row>
        <row r="1001">
          <cell r="A1001" t="str">
            <v>Total R51185 - CALL CTR OPERATIONSLine of Business903 - AIRLINE TRAVEL</v>
          </cell>
          <cell r="B1001" t="str">
            <v>Total R51185 - CALL CTR OPERATIONS</v>
          </cell>
          <cell r="C1001" t="str">
            <v>Line of Business</v>
          </cell>
          <cell r="D1001" t="str">
            <v>903 - AIRLINE TRAVEL</v>
          </cell>
          <cell r="E1001">
            <v>517</v>
          </cell>
        </row>
        <row r="1002">
          <cell r="A1002" t="str">
            <v>Total R51185 - CALL CTR OPERATIONSLine of Business646 - VEHICLE-OCCASNAL USE</v>
          </cell>
          <cell r="B1002" t="str">
            <v>Total R51185 - CALL CTR OPERATIONS</v>
          </cell>
          <cell r="C1002" t="str">
            <v>Line of Business</v>
          </cell>
          <cell r="D1002" t="str">
            <v>646 - VEHICLE-OCCASNAL USE</v>
          </cell>
          <cell r="E1002">
            <v>5994</v>
          </cell>
        </row>
        <row r="1003">
          <cell r="A1003" t="str">
            <v>Total R51185 - CALL CTR OPERATIONSLine of Business648 - VEHICLE - CONTRACT</v>
          </cell>
          <cell r="B1003" t="str">
            <v>Total R51185 - CALL CTR OPERATIONS</v>
          </cell>
          <cell r="C1003" t="str">
            <v>Line of Business</v>
          </cell>
          <cell r="D1003" t="str">
            <v>648 - VEHICLE - CONTRACT</v>
          </cell>
          <cell r="E1003">
            <v>692</v>
          </cell>
        </row>
        <row r="1004">
          <cell r="A1004" t="str">
            <v>Total R51185 - CALL CTR OPERATIONSLine of Business772 - VEHICLE - CAR RENTAL</v>
          </cell>
          <cell r="B1004" t="str">
            <v>Total R51185 - CALL CTR OPERATIONS</v>
          </cell>
          <cell r="C1004" t="str">
            <v>Line of Business</v>
          </cell>
          <cell r="D1004" t="str">
            <v>772 - VEHICLE - CAR RENTAL</v>
          </cell>
          <cell r="E1004">
            <v>127</v>
          </cell>
        </row>
        <row r="1005">
          <cell r="A1005" t="str">
            <v>Total R51185 - CALL CTR OPERATIONSLine of Business680 - MEMB,DUES,PROF.-INDV</v>
          </cell>
          <cell r="B1005" t="str">
            <v>Total R51185 - CALL CTR OPERATIONS</v>
          </cell>
          <cell r="C1005" t="str">
            <v>Line of Business</v>
          </cell>
          <cell r="D1005" t="str">
            <v>680 - MEMB,DUES,PROF.-INDV</v>
          </cell>
          <cell r="E1005">
            <v>18</v>
          </cell>
        </row>
        <row r="1006">
          <cell r="A1006" t="str">
            <v>Total R51185 - CALL CTR OPERATIONSLine of Business682 - MEMB,DUES,PROF.-CORP</v>
          </cell>
          <cell r="B1006" t="str">
            <v>Total R51185 - CALL CTR OPERATIONS</v>
          </cell>
          <cell r="C1006" t="str">
            <v>Line of Business</v>
          </cell>
          <cell r="D1006" t="str">
            <v>682 - MEMB,DUES,PROF.-CORP</v>
          </cell>
          <cell r="E1006">
            <v>7</v>
          </cell>
        </row>
        <row r="1007">
          <cell r="A1007" t="str">
            <v>Total R51185 - CALL CTR OPERATIONSLine of Businessb. Employee Related Expenses</v>
          </cell>
          <cell r="B1007" t="str">
            <v>Total R51185 - CALL CTR OPERATIONS</v>
          </cell>
          <cell r="C1007" t="str">
            <v>Line of Business</v>
          </cell>
          <cell r="D1007" t="str">
            <v>b. Employee Related Expenses</v>
          </cell>
          <cell r="E1007">
            <v>39778</v>
          </cell>
        </row>
        <row r="1008">
          <cell r="A1008" t="str">
            <v>Total R51185 - CALL CTR OPERATIONSLine of Business618 - PAYROLL - TEMPORARY</v>
          </cell>
          <cell r="B1008" t="str">
            <v>Total R51185 - CALL CTR OPERATIONS</v>
          </cell>
          <cell r="C1008" t="str">
            <v>Line of Business</v>
          </cell>
          <cell r="D1008" t="str">
            <v>618 - PAYROLL - TEMPORARY</v>
          </cell>
          <cell r="E1008">
            <v>75911</v>
          </cell>
        </row>
        <row r="1009">
          <cell r="A1009" t="str">
            <v>Total R51185 - CALL CTR OPERATIONSLine of Business946 - CONTRACTOR-NON-HAZD DISPO</v>
          </cell>
          <cell r="B1009" t="str">
            <v>Total R51185 - CALL CTR OPERATIONS</v>
          </cell>
          <cell r="C1009" t="str">
            <v>Line of Business</v>
          </cell>
          <cell r="D1009" t="str">
            <v>946 - CONTRACTOR-NON-HAZD DISPO</v>
          </cell>
          <cell r="E1009">
            <v>17.14</v>
          </cell>
        </row>
        <row r="1010">
          <cell r="A1010" t="str">
            <v>Total R51185 - CALL CTR OPERATIONSLine of Business662 - CONTRACTOR</v>
          </cell>
          <cell r="B1010" t="str">
            <v>Total R51185 - CALL CTR OPERATIONS</v>
          </cell>
          <cell r="C1010" t="str">
            <v>Line of Business</v>
          </cell>
          <cell r="D1010" t="str">
            <v>662 - CONTRACTOR</v>
          </cell>
          <cell r="E1010">
            <v>456.27</v>
          </cell>
        </row>
        <row r="1011">
          <cell r="A1011" t="str">
            <v>Total R51185 - CALL CTR OPERATIONSLine of Business690 - ENVIRONMENTAL SERVICES</v>
          </cell>
          <cell r="B1011" t="str">
            <v>Total R51185 - CALL CTR OPERATIONS</v>
          </cell>
          <cell r="C1011" t="str">
            <v>Line of Business</v>
          </cell>
          <cell r="D1011" t="str">
            <v>690 - ENVIRONMENTAL SERVICES</v>
          </cell>
          <cell r="E1011">
            <v>3.03</v>
          </cell>
        </row>
        <row r="1012">
          <cell r="A1012" t="str">
            <v>Total R51185 - CALL CTR OPERATIONSLine of Business693 - OUTSIDE SERVICES</v>
          </cell>
          <cell r="B1012" t="str">
            <v>Total R51185 - CALL CTR OPERATIONS</v>
          </cell>
          <cell r="C1012" t="str">
            <v>Line of Business</v>
          </cell>
          <cell r="D1012" t="str">
            <v>693 - OUTSIDE SERVICES</v>
          </cell>
          <cell r="E1012">
            <v>9.11</v>
          </cell>
        </row>
        <row r="1013">
          <cell r="A1013" t="str">
            <v>Total R51185 - CALL CTR OPERATIONSLine of Business773 - P/S DATA PROCESSING</v>
          </cell>
          <cell r="B1013" t="str">
            <v>Total R51185 - CALL CTR OPERATIONS</v>
          </cell>
          <cell r="C1013" t="str">
            <v>Line of Business</v>
          </cell>
          <cell r="D1013" t="str">
            <v>773 - P/S DATA PROCESSING</v>
          </cell>
          <cell r="E1013">
            <v>2250</v>
          </cell>
        </row>
        <row r="1014">
          <cell r="A1014" t="str">
            <v>Total R51185 - CALL CTR OPERATIONSLine of Business692 - PROFESSIONAL SERVICES</v>
          </cell>
          <cell r="B1014" t="str">
            <v>Total R51185 - CALL CTR OPERATIONS</v>
          </cell>
          <cell r="C1014" t="str">
            <v>Line of Business</v>
          </cell>
          <cell r="D1014" t="str">
            <v>692 - PROFESSIONAL SERVICES</v>
          </cell>
          <cell r="E1014">
            <v>486904</v>
          </cell>
        </row>
        <row r="1015">
          <cell r="A1015" t="str">
            <v>Total R51185 - CALL CTR OPERATIONSLine of Business720 - COMMUNICATIONS - PRINT</v>
          </cell>
          <cell r="B1015" t="str">
            <v>Total R51185 - CALL CTR OPERATIONS</v>
          </cell>
          <cell r="C1015" t="str">
            <v>Line of Business</v>
          </cell>
          <cell r="D1015" t="str">
            <v>720 - COMMUNICATIONS - PRINT</v>
          </cell>
          <cell r="E1015">
            <v>17087</v>
          </cell>
        </row>
        <row r="1016">
          <cell r="A1016" t="str">
            <v>Total R51185 - CALL CTR OPERATIONSLine of Businessc. Contractors &amp; Professional Services</v>
          </cell>
          <cell r="B1016" t="str">
            <v>Total R51185 - CALL CTR OPERATIONS</v>
          </cell>
          <cell r="C1016" t="str">
            <v>Line of Business</v>
          </cell>
          <cell r="D1016" t="str">
            <v>c. Contractors &amp; Professional Services</v>
          </cell>
          <cell r="E1016">
            <v>582637.55000000005</v>
          </cell>
        </row>
        <row r="1017">
          <cell r="A1017" t="str">
            <v>Total R51185 - CALL CTR OPERATIONSLine of Business741 - MICRO COMPUTER SFTWR</v>
          </cell>
          <cell r="B1017" t="str">
            <v>Total R51185 - CALL CTR OPERATIONS</v>
          </cell>
          <cell r="C1017" t="str">
            <v>Line of Business</v>
          </cell>
          <cell r="D1017" t="str">
            <v>741 - MICRO COMPUTER SFTWR</v>
          </cell>
          <cell r="E1017">
            <v>192.83</v>
          </cell>
        </row>
        <row r="1018">
          <cell r="A1018" t="str">
            <v>Total R51185 - CALL CTR OPERATIONSLine of Business841 - MCRO CMP HRDW PURCH</v>
          </cell>
          <cell r="B1018" t="str">
            <v>Total R51185 - CALL CTR OPERATIONS</v>
          </cell>
          <cell r="C1018" t="str">
            <v>Line of Business</v>
          </cell>
          <cell r="D1018" t="str">
            <v>841 - MCRO CMP HRDW PURCH</v>
          </cell>
          <cell r="E1018">
            <v>271</v>
          </cell>
        </row>
        <row r="1019">
          <cell r="A1019" t="str">
            <v>Total R51185 - CALL CTR OPERATIONSLine of Business810 - LONG DIST. TEL SERV.</v>
          </cell>
          <cell r="B1019" t="str">
            <v>Total R51185 - CALL CTR OPERATIONS</v>
          </cell>
          <cell r="C1019" t="str">
            <v>Line of Business</v>
          </cell>
          <cell r="D1019" t="str">
            <v>810 - LONG DIST. TEL SERV.</v>
          </cell>
          <cell r="E1019">
            <v>123340.77</v>
          </cell>
        </row>
        <row r="1020">
          <cell r="A1020" t="str">
            <v>Total R51185 - CALL CTR OPERATIONSLine of Business811 - LOCAL TEL. SERVICE</v>
          </cell>
          <cell r="B1020" t="str">
            <v>Total R51185 - CALL CTR OPERATIONS</v>
          </cell>
          <cell r="C1020" t="str">
            <v>Line of Business</v>
          </cell>
          <cell r="D1020" t="str">
            <v>811 - LOCAL TEL. SERVICE</v>
          </cell>
          <cell r="E1020">
            <v>39941.729999999996</v>
          </cell>
        </row>
        <row r="1021">
          <cell r="A1021" t="str">
            <v>Total R51185 - CALL CTR OPERATIONSLine of Business813 - TELECOM EQUIP/MAINT</v>
          </cell>
          <cell r="B1021" t="str">
            <v>Total R51185 - CALL CTR OPERATIONS</v>
          </cell>
          <cell r="C1021" t="str">
            <v>Line of Business</v>
          </cell>
          <cell r="D1021" t="str">
            <v>813 - TELECOM EQUIP/MAINT</v>
          </cell>
          <cell r="E1021">
            <v>146957</v>
          </cell>
        </row>
        <row r="1022">
          <cell r="A1022" t="str">
            <v>Total R51185 - CALL CTR OPERATIONSLine of Business814 - CELLULAR MON TEL EXP</v>
          </cell>
          <cell r="B1022" t="str">
            <v>Total R51185 - CALL CTR OPERATIONS</v>
          </cell>
          <cell r="C1022" t="str">
            <v>Line of Business</v>
          </cell>
          <cell r="D1022" t="str">
            <v>814 - CELLULAR MON TEL EXP</v>
          </cell>
          <cell r="E1022">
            <v>2806</v>
          </cell>
        </row>
        <row r="1023">
          <cell r="A1023" t="str">
            <v>Total R51185 - CALL CTR OPERATIONSLine of Business818 - PAGERS</v>
          </cell>
          <cell r="B1023" t="str">
            <v>Total R51185 - CALL CTR OPERATIONS</v>
          </cell>
          <cell r="C1023" t="str">
            <v>Line of Business</v>
          </cell>
          <cell r="D1023" t="str">
            <v>818 - PAGERS</v>
          </cell>
          <cell r="E1023">
            <v>118</v>
          </cell>
        </row>
        <row r="1024">
          <cell r="A1024" t="str">
            <v>Total R51185 - CALL CTR OPERATIONSLine of Businessd. Technology Expenditures</v>
          </cell>
          <cell r="B1024" t="str">
            <v>Total R51185 - CALL CTR OPERATIONS</v>
          </cell>
          <cell r="C1024" t="str">
            <v>Line of Business</v>
          </cell>
          <cell r="D1024" t="str">
            <v>d. Technology Expenditures</v>
          </cell>
          <cell r="E1024">
            <v>313627.33</v>
          </cell>
        </row>
        <row r="1025">
          <cell r="A1025" t="str">
            <v>Total R51185 - CALL CTR OPERATIONSLine of Business676 - MATERIAL &amp; SUPPL-GEN</v>
          </cell>
          <cell r="B1025" t="str">
            <v>Total R51185 - CALL CTR OPERATIONS</v>
          </cell>
          <cell r="C1025" t="str">
            <v>Line of Business</v>
          </cell>
          <cell r="D1025" t="str">
            <v>676 - MATERIAL &amp; SUPPL-GEN</v>
          </cell>
          <cell r="E1025">
            <v>225</v>
          </cell>
        </row>
        <row r="1026">
          <cell r="A1026" t="str">
            <v>Total R51185 - CALL CTR OPERATIONSLine of Businessg. Equip, Material &amp; Supplies Expenditures</v>
          </cell>
          <cell r="B1026" t="str">
            <v>Total R51185 - CALL CTR OPERATIONS</v>
          </cell>
          <cell r="C1026" t="str">
            <v>Line of Business</v>
          </cell>
          <cell r="D1026" t="str">
            <v>g. Equip, Material &amp; Supplies Expenditures</v>
          </cell>
          <cell r="E1026">
            <v>225</v>
          </cell>
        </row>
        <row r="1027">
          <cell r="A1027" t="str">
            <v>Total R51185 - CALL CTR OPERATIONSLine of Business628 - OFFICE EQUIP-MAINT.</v>
          </cell>
          <cell r="B1027" t="str">
            <v>Total R51185 - CALL CTR OPERATIONS</v>
          </cell>
          <cell r="C1027" t="str">
            <v>Line of Business</v>
          </cell>
          <cell r="D1027" t="str">
            <v>628 - OFFICE EQUIP-MAINT.</v>
          </cell>
          <cell r="E1027">
            <v>78.37</v>
          </cell>
        </row>
        <row r="1028">
          <cell r="A1028" t="str">
            <v>Total R51185 - CALL CTR OPERATIONSLine of Business629 - OFFICE SUPPLIES</v>
          </cell>
          <cell r="B1028" t="str">
            <v>Total R51185 - CALL CTR OPERATIONS</v>
          </cell>
          <cell r="C1028" t="str">
            <v>Line of Business</v>
          </cell>
          <cell r="D1028" t="str">
            <v>629 - OFFICE SUPPLIES</v>
          </cell>
          <cell r="E1028">
            <v>5876</v>
          </cell>
        </row>
        <row r="1029">
          <cell r="A1029" t="str">
            <v>Total R51185 - CALL CTR OPERATIONSLine of Business630 - POSTAGE</v>
          </cell>
          <cell r="B1029" t="str">
            <v>Total R51185 - CALL CTR OPERATIONS</v>
          </cell>
          <cell r="C1029" t="str">
            <v>Line of Business</v>
          </cell>
          <cell r="D1029" t="str">
            <v>630 - POSTAGE</v>
          </cell>
          <cell r="E1029">
            <v>5976.38</v>
          </cell>
        </row>
        <row r="1030">
          <cell r="A1030" t="str">
            <v>Total R51185 - CALL CTR OPERATIONSLine of Business636 - OFFICE EQUIPMENT - RENT</v>
          </cell>
          <cell r="B1030" t="str">
            <v>Total R51185 - CALL CTR OPERATIONS</v>
          </cell>
          <cell r="C1030" t="str">
            <v>Line of Business</v>
          </cell>
          <cell r="D1030" t="str">
            <v>636 - OFFICE EQUIPMENT - RENT</v>
          </cell>
          <cell r="E1030">
            <v>4525</v>
          </cell>
        </row>
        <row r="1031">
          <cell r="A1031" t="str">
            <v>Total R51185 - CALL CTR OPERATIONSLine of Business735 - OFFICE FURN. &amp; FIXT.</v>
          </cell>
          <cell r="B1031" t="str">
            <v>Total R51185 - CALL CTR OPERATIONS</v>
          </cell>
          <cell r="C1031" t="str">
            <v>Line of Business</v>
          </cell>
          <cell r="D1031" t="str">
            <v>735 - OFFICE FURN. &amp; FIXT.</v>
          </cell>
          <cell r="E1031">
            <v>338.62</v>
          </cell>
        </row>
        <row r="1032">
          <cell r="A1032" t="str">
            <v>Total R51185 - CALL CTR OPERATIONSLine of Business634 - FORMS &amp; DUPLICATING</v>
          </cell>
          <cell r="B1032" t="str">
            <v>Total R51185 - CALL CTR OPERATIONS</v>
          </cell>
          <cell r="C1032" t="str">
            <v>Line of Business</v>
          </cell>
          <cell r="D1032" t="str">
            <v>634 - FORMS &amp; DUPLICATING</v>
          </cell>
          <cell r="E1032">
            <v>3469</v>
          </cell>
        </row>
        <row r="1033">
          <cell r="A1033" t="str">
            <v>Total R51185 - CALL CTR OPERATIONSLine of Business736 - STRUCTURES&amp;IMPRVMTS</v>
          </cell>
          <cell r="B1033" t="str">
            <v>Total R51185 - CALL CTR OPERATIONS</v>
          </cell>
          <cell r="C1033" t="str">
            <v>Line of Business</v>
          </cell>
          <cell r="D1033" t="str">
            <v>736 - STRUCTURES&amp;IMPRVMTS</v>
          </cell>
          <cell r="E1033">
            <v>675.31</v>
          </cell>
        </row>
        <row r="1034">
          <cell r="A1034" t="str">
            <v>Total R51185 - CALL CTR OPERATIONSLine of Business694 - Security</v>
          </cell>
          <cell r="B1034" t="str">
            <v>Total R51185 - CALL CTR OPERATIONS</v>
          </cell>
          <cell r="C1034" t="str">
            <v>Line of Business</v>
          </cell>
          <cell r="D1034" t="str">
            <v>694 - Security</v>
          </cell>
          <cell r="E1034">
            <v>102</v>
          </cell>
        </row>
        <row r="1035">
          <cell r="A1035" t="str">
            <v>Total R51185 - CALL CTR OPERATIONSLine of Businessj. Office &amp; Facilities Administration</v>
          </cell>
          <cell r="B1035" t="str">
            <v>Total R51185 - CALL CTR OPERATIONS</v>
          </cell>
          <cell r="C1035" t="str">
            <v>Line of Business</v>
          </cell>
          <cell r="D1035" t="str">
            <v>j. Office &amp; Facilities Administration</v>
          </cell>
          <cell r="E1035">
            <v>21040.68</v>
          </cell>
        </row>
        <row r="1036">
          <cell r="A1036" t="str">
            <v>Total R51185 - CALL CTR OPERATIONSLine of Business750 - INSURANCE-LIABILITY</v>
          </cell>
          <cell r="B1036" t="str">
            <v>Total R51185 - CALL CTR OPERATIONS</v>
          </cell>
          <cell r="C1036" t="str">
            <v>Line of Business</v>
          </cell>
          <cell r="D1036" t="str">
            <v>750 - INSURANCE-LIABILITY</v>
          </cell>
          <cell r="E1036">
            <v>284.83999999999997</v>
          </cell>
        </row>
        <row r="1037">
          <cell r="A1037" t="str">
            <v>Total R51185 - CALL CTR OPERATIONSLine of Business790 - MISCELLANEOUS</v>
          </cell>
          <cell r="B1037" t="str">
            <v>Total R51185 - CALL CTR OPERATIONS</v>
          </cell>
          <cell r="C1037" t="str">
            <v>Line of Business</v>
          </cell>
          <cell r="D1037" t="str">
            <v>790 - MISCELLANEOUS</v>
          </cell>
          <cell r="E1037">
            <v>542</v>
          </cell>
        </row>
        <row r="1038">
          <cell r="A1038" t="str">
            <v>Total R51185 - CALL CTR OPERATIONSLine of Businessk. Miscellaneous Expenditures</v>
          </cell>
          <cell r="B1038" t="str">
            <v>Total R51185 - CALL CTR OPERATIONS</v>
          </cell>
          <cell r="C1038" t="str">
            <v>Line of Business</v>
          </cell>
          <cell r="D1038" t="str">
            <v>k. Miscellaneous Expenditures</v>
          </cell>
          <cell r="E1038">
            <v>826.83999999999992</v>
          </cell>
        </row>
        <row r="1039">
          <cell r="A1039" t="str">
            <v>Total R51185 - CALL CTR OPERATIONSLine of BusinessEAC Total</v>
          </cell>
          <cell r="B1039" t="str">
            <v>Total R51185 - CALL CTR OPERATIONS</v>
          </cell>
          <cell r="C1039" t="str">
            <v>Line of Business</v>
          </cell>
          <cell r="D1039" t="str">
            <v>EAC Total</v>
          </cell>
          <cell r="E1039">
            <v>2613628.8199999998</v>
          </cell>
        </row>
      </sheetData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Unbudgeted"/>
      <sheetName val="compare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2007 ECCR $"/>
      <sheetName val="2007 BASE O&amp;M $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A3" t="str">
            <v>enter formula below for all rows</v>
          </cell>
          <cell r="B3" t="str">
            <v>BRC</v>
          </cell>
          <cell r="C3" t="str">
            <v>EAC/EAC Group</v>
          </cell>
          <cell r="D3" t="str">
            <v>Actual</v>
          </cell>
          <cell r="E3" t="str">
            <v>Budget 2007</v>
          </cell>
        </row>
        <row r="4">
          <cell r="A4" t="str">
            <v>Total L32600 - MIAMI CALL CENTER802 - RG PAY-NON BARG FIXD</v>
          </cell>
          <cell r="B4" t="str">
            <v>Total L32600 - MIAMI CALL CENTER</v>
          </cell>
          <cell r="C4" t="str">
            <v>802 - RG PAY-NON BARG FIXD</v>
          </cell>
          <cell r="D4">
            <v>54043.81</v>
          </cell>
          <cell r="E4">
            <v>49574</v>
          </cell>
        </row>
        <row r="5">
          <cell r="A5" t="str">
            <v>Total L32600 - MIAMI CALL CENTER803 - REG PAY-EXEMPT FIXED</v>
          </cell>
          <cell r="B5" t="str">
            <v>Total L32600 - MIAMI CALL CENTER</v>
          </cell>
          <cell r="C5" t="str">
            <v>803 - REG PAY-EXEMPT FIXED</v>
          </cell>
          <cell r="D5">
            <v>17261.189999999999</v>
          </cell>
          <cell r="E5">
            <v>18047</v>
          </cell>
        </row>
        <row r="6">
          <cell r="A6" t="str">
            <v>Total L32600 - MIAMI CALL CENTER302 - Charge in NON BARG/REG PAY</v>
          </cell>
          <cell r="B6" t="str">
            <v>Total L32600 - MIAMI CALL CENTER</v>
          </cell>
          <cell r="C6" t="str">
            <v>302 - Charge in NON BARG/REG PAY</v>
          </cell>
          <cell r="D6">
            <v>39.74</v>
          </cell>
          <cell r="E6">
            <v>0</v>
          </cell>
        </row>
        <row r="7">
          <cell r="A7" t="str">
            <v>Total L32600 - MIAMI CALL CENTER303 - Charge in EXEMPT/REG PAY</v>
          </cell>
          <cell r="B7" t="str">
            <v>Total L32600 - MIAMI CALL CENTER</v>
          </cell>
          <cell r="C7" t="str">
            <v>303 - Charge in EXEMPT/REG PAY</v>
          </cell>
          <cell r="D7">
            <v>2206.7800000000002</v>
          </cell>
          <cell r="E7">
            <v>0</v>
          </cell>
        </row>
        <row r="8">
          <cell r="A8" t="str">
            <v>Total L32600 - MIAMI CALL CENTER805 - OT PAY-NON BARG FIX</v>
          </cell>
          <cell r="B8" t="str">
            <v>Total L32600 - MIAMI CALL CENTER</v>
          </cell>
          <cell r="C8" t="str">
            <v>805 - OT PAY-NON BARG FIX</v>
          </cell>
          <cell r="D8">
            <v>111.76</v>
          </cell>
          <cell r="E8">
            <v>6471</v>
          </cell>
        </row>
        <row r="9">
          <cell r="A9" t="str">
            <v>Total L32600 - MIAMI CALL CENTER806 - OT PAY-EXEMPT FIXED</v>
          </cell>
          <cell r="B9" t="str">
            <v>Total L32600 - MIAMI CALL CENTER</v>
          </cell>
          <cell r="C9" t="str">
            <v>806 - OT PAY-EXEMPT FIXED</v>
          </cell>
          <cell r="D9">
            <v>1322.39</v>
          </cell>
          <cell r="E9">
            <v>0</v>
          </cell>
        </row>
        <row r="10">
          <cell r="A10" t="str">
            <v>Total L32600 - MIAMI CALL CENTER305 - Charge In NON BARG/OT PAY</v>
          </cell>
          <cell r="B10" t="str">
            <v>Total L32600 - MIAMI CALL CENTER</v>
          </cell>
          <cell r="C10" t="str">
            <v>305 - Charge In NON BARG/OT PAY</v>
          </cell>
          <cell r="D10">
            <v>0.57999999999999996</v>
          </cell>
          <cell r="E10">
            <v>0</v>
          </cell>
        </row>
        <row r="11">
          <cell r="A11" t="str">
            <v>Total L32600 - MIAMI CALL CENTER321 - Charge In - OTHER EARNINGS</v>
          </cell>
          <cell r="B11" t="str">
            <v>Total L32600 - MIAMI CALL CENTER</v>
          </cell>
          <cell r="C11" t="str">
            <v>321 - Charge In - OTHER EARNINGS</v>
          </cell>
          <cell r="D11">
            <v>-31.41</v>
          </cell>
          <cell r="E11">
            <v>0</v>
          </cell>
        </row>
        <row r="12">
          <cell r="A12" t="str">
            <v>Total L32600 - MIAMI CALL CENTER620 - MEALS - OVERTIME</v>
          </cell>
          <cell r="B12" t="str">
            <v>Total L32600 - MIAMI CALL CENTER</v>
          </cell>
          <cell r="C12" t="str">
            <v>620 - MEALS - OVERTIME</v>
          </cell>
          <cell r="D12">
            <v>0</v>
          </cell>
          <cell r="E12">
            <v>50</v>
          </cell>
        </row>
        <row r="13">
          <cell r="A13" t="str">
            <v>Total L32600 - MIAMI CALL CENTER820 - INCENTIVE PAYMENTS</v>
          </cell>
          <cell r="B13" t="str">
            <v>Total L32600 - MIAMI CALL CENTER</v>
          </cell>
          <cell r="C13" t="str">
            <v>820 - INCENTIVE PAYMENTS</v>
          </cell>
          <cell r="D13">
            <v>726.75</v>
          </cell>
          <cell r="E13">
            <v>667</v>
          </cell>
        </row>
        <row r="14">
          <cell r="A14" t="str">
            <v>Total L32600 - MIAMI CALL CENTER821 - PAYROLL-OTHER EARNGS</v>
          </cell>
          <cell r="B14" t="str">
            <v>Total L32600 - MIAMI CALL CENTER</v>
          </cell>
          <cell r="C14" t="str">
            <v>821 - PAYROLL-OTHER EARNGS</v>
          </cell>
          <cell r="D14">
            <v>-622.33000000000004</v>
          </cell>
          <cell r="E14">
            <v>0</v>
          </cell>
        </row>
        <row r="15">
          <cell r="A15" t="str">
            <v>Total L32600 - MIAMI CALL CENTERa. Salaries &amp; Wages</v>
          </cell>
          <cell r="B15" t="str">
            <v>Total L32600 - MIAMI CALL CENTER</v>
          </cell>
          <cell r="C15" t="str">
            <v>a. Salaries &amp; Wages</v>
          </cell>
          <cell r="D15">
            <v>75059.259999999995</v>
          </cell>
          <cell r="E15">
            <v>74809</v>
          </cell>
        </row>
        <row r="16">
          <cell r="A16" t="str">
            <v>Total L32600 - MIAMI CALL CENTER668 - EDUCATION AND TRAINING</v>
          </cell>
          <cell r="B16" t="str">
            <v>Total L32600 - MIAMI CALL CENTER</v>
          </cell>
          <cell r="C16" t="str">
            <v>668 - EDUCATION AND TRAINING</v>
          </cell>
          <cell r="D16">
            <v>0</v>
          </cell>
          <cell r="E16">
            <v>1782</v>
          </cell>
        </row>
        <row r="17">
          <cell r="A17" t="str">
            <v>Total L32600 - MIAMI CALL CENTER625 - EXP. ACCTS. &amp; TRAVEL</v>
          </cell>
          <cell r="B17" t="str">
            <v>Total L32600 - MIAMI CALL CENTER</v>
          </cell>
          <cell r="C17" t="str">
            <v>625 - EXP. ACCTS. &amp; TRAVEL</v>
          </cell>
          <cell r="D17">
            <v>0</v>
          </cell>
          <cell r="E17">
            <v>16</v>
          </cell>
        </row>
        <row r="18">
          <cell r="A18" t="str">
            <v>Total L32600 - MIAMI CALL CENTER901 - BUSINESS MEALS</v>
          </cell>
          <cell r="B18" t="str">
            <v>Total L32600 - MIAMI CALL CENTER</v>
          </cell>
          <cell r="C18" t="str">
            <v>901 - BUSINESS MEALS</v>
          </cell>
          <cell r="D18">
            <v>0</v>
          </cell>
          <cell r="E18">
            <v>167</v>
          </cell>
        </row>
        <row r="19">
          <cell r="A19" t="str">
            <v>Total L32600 - MIAMI CALL CENTER902 - HOTEL / LODGING</v>
          </cell>
          <cell r="B19" t="str">
            <v>Total L32600 - MIAMI CALL CENTER</v>
          </cell>
          <cell r="C19" t="str">
            <v>902 - HOTEL / LODGING</v>
          </cell>
          <cell r="D19">
            <v>0</v>
          </cell>
          <cell r="E19">
            <v>67</v>
          </cell>
        </row>
        <row r="20">
          <cell r="A20" t="str">
            <v>Total L32600 - MIAMI CALL CENTER903 - AIRLINE TRAVEL</v>
          </cell>
          <cell r="B20" t="str">
            <v>Total L32600 - MIAMI CALL CENTER</v>
          </cell>
          <cell r="C20" t="str">
            <v>903 - AIRLINE TRAVEL</v>
          </cell>
          <cell r="D20">
            <v>0</v>
          </cell>
          <cell r="E20">
            <v>67</v>
          </cell>
        </row>
        <row r="21">
          <cell r="A21" t="str">
            <v>Total L32600 - MIAMI CALL CENTER646 - VEHICLE-OCCASNAL USE</v>
          </cell>
          <cell r="B21" t="str">
            <v>Total L32600 - MIAMI CALL CENTER</v>
          </cell>
          <cell r="C21" t="str">
            <v>646 - VEHICLE-OCCASNAL USE</v>
          </cell>
          <cell r="D21">
            <v>0</v>
          </cell>
          <cell r="E21">
            <v>104</v>
          </cell>
        </row>
        <row r="22">
          <cell r="A22" t="str">
            <v>Total L32600 - MIAMI CALL CENTERb. Employee Related Expenses</v>
          </cell>
          <cell r="B22" t="str">
            <v>Total L32600 - MIAMI CALL CENTER</v>
          </cell>
          <cell r="C22" t="str">
            <v>b. Employee Related Expenses</v>
          </cell>
          <cell r="D22">
            <v>0</v>
          </cell>
          <cell r="E22">
            <v>2203</v>
          </cell>
        </row>
        <row r="23">
          <cell r="A23" t="str">
            <v>Total L32600 - MIAMI CALL CENTER810 - LONG DIST. TEL SERV.</v>
          </cell>
          <cell r="B23" t="str">
            <v>Total L32600 - MIAMI CALL CENTER</v>
          </cell>
          <cell r="C23" t="str">
            <v>810 - LONG DIST. TEL SERV.</v>
          </cell>
          <cell r="D23">
            <v>1693.86</v>
          </cell>
          <cell r="E23">
            <v>1923</v>
          </cell>
        </row>
        <row r="24">
          <cell r="A24" t="str">
            <v>Total L32600 - MIAMI CALL CENTER811 - LOCAL TEL. SERVICE</v>
          </cell>
          <cell r="B24" t="str">
            <v>Total L32600 - MIAMI CALL CENTER</v>
          </cell>
          <cell r="C24" t="str">
            <v>811 - LOCAL TEL. SERVICE</v>
          </cell>
          <cell r="D24">
            <v>-295.99</v>
          </cell>
          <cell r="E24">
            <v>0</v>
          </cell>
        </row>
        <row r="25">
          <cell r="A25" t="str">
            <v>Total L32600 - MIAMI CALL CENTER813 - TELECOM EQUIP/MAINT</v>
          </cell>
          <cell r="B25" t="str">
            <v>Total L32600 - MIAMI CALL CENTER</v>
          </cell>
          <cell r="C25" t="str">
            <v>813 - TELECOM EQUIP/MAINT</v>
          </cell>
          <cell r="D25">
            <v>1067.26</v>
          </cell>
          <cell r="E25">
            <v>458</v>
          </cell>
        </row>
        <row r="26">
          <cell r="A26" t="str">
            <v>Total L32600 - MIAMI CALL CENTER814 - CELLULAR MON TEL EXP</v>
          </cell>
          <cell r="B26" t="str">
            <v>Total L32600 - MIAMI CALL CENTER</v>
          </cell>
          <cell r="C26" t="str">
            <v>814 - CELLULAR MON TEL EXP</v>
          </cell>
          <cell r="D26">
            <v>0</v>
          </cell>
          <cell r="E26">
            <v>67</v>
          </cell>
        </row>
        <row r="27">
          <cell r="A27" t="str">
            <v>Total L32600 - MIAMI CALL CENTERd. Technology Expenditures</v>
          </cell>
          <cell r="B27" t="str">
            <v>Total L32600 - MIAMI CALL CENTER</v>
          </cell>
          <cell r="C27" t="str">
            <v>d. Technology Expenditures</v>
          </cell>
          <cell r="D27">
            <v>2465.13</v>
          </cell>
          <cell r="E27">
            <v>2448</v>
          </cell>
        </row>
        <row r="28">
          <cell r="A28" t="str">
            <v>Total L32600 - MIAMI CALL CENTER629 - OFFICE SUPPLIES</v>
          </cell>
          <cell r="B28" t="str">
            <v>Total L32600 - MIAMI CALL CENTER</v>
          </cell>
          <cell r="C28" t="str">
            <v>629 - OFFICE SUPPLIES</v>
          </cell>
          <cell r="D28">
            <v>0</v>
          </cell>
          <cell r="E28">
            <v>67</v>
          </cell>
        </row>
        <row r="29">
          <cell r="A29" t="str">
            <v>Total L32600 - MIAMI CALL CENTER630 - POSTAGE</v>
          </cell>
          <cell r="B29" t="str">
            <v>Total L32600 - MIAMI CALL CENTER</v>
          </cell>
          <cell r="C29" t="str">
            <v>630 - POSTAGE</v>
          </cell>
          <cell r="D29">
            <v>0</v>
          </cell>
          <cell r="E29">
            <v>1216</v>
          </cell>
        </row>
        <row r="30">
          <cell r="A30" t="str">
            <v>Total L32600 - MIAMI CALL CENTER636 - OFFICE EQUIPMENT - RENT</v>
          </cell>
          <cell r="B30" t="str">
            <v>Total L32600 - MIAMI CALL CENTER</v>
          </cell>
          <cell r="C30" t="str">
            <v>636 - OFFICE EQUIPMENT - RENT</v>
          </cell>
          <cell r="D30">
            <v>0</v>
          </cell>
          <cell r="E30">
            <v>426</v>
          </cell>
        </row>
        <row r="31">
          <cell r="A31" t="str">
            <v>Total L32600 - MIAMI CALL CENTERj. Office &amp; Facilities Administration</v>
          </cell>
          <cell r="B31" t="str">
            <v>Total L32600 - MIAMI CALL CENTER</v>
          </cell>
          <cell r="C31" t="str">
            <v>j. Office &amp; Facilities Administration</v>
          </cell>
          <cell r="D31">
            <v>0</v>
          </cell>
          <cell r="E31">
            <v>1709</v>
          </cell>
        </row>
        <row r="32">
          <cell r="A32" t="str">
            <v>Total L32600 - MIAMI CALL CENTER750 - INSURANCE-LIABILITY</v>
          </cell>
          <cell r="B32" t="str">
            <v>Total L32600 - MIAMI CALL CENTER</v>
          </cell>
          <cell r="C32" t="str">
            <v>750 - INSURANCE-LIABILITY</v>
          </cell>
          <cell r="D32">
            <v>2.2200000000000002</v>
          </cell>
          <cell r="E32">
            <v>0</v>
          </cell>
        </row>
        <row r="33">
          <cell r="A33" t="str">
            <v>Total L32600 - MIAMI CALL CENTERk. Miscellaneous Expenditures</v>
          </cell>
          <cell r="B33" t="str">
            <v>Total L32600 - MIAMI CALL CENTER</v>
          </cell>
          <cell r="C33" t="str">
            <v>k. Miscellaneous Expenditures</v>
          </cell>
          <cell r="D33">
            <v>2.2200000000000002</v>
          </cell>
          <cell r="E33">
            <v>0</v>
          </cell>
        </row>
        <row r="34">
          <cell r="A34" t="str">
            <v>Total L32600 - MIAMI CALL CENTEREAC Total</v>
          </cell>
          <cell r="B34" t="str">
            <v>Total L32600 - MIAMI CALL CENTER</v>
          </cell>
          <cell r="C34" t="str">
            <v>EAC Total</v>
          </cell>
          <cell r="D34">
            <v>77526.61</v>
          </cell>
          <cell r="E34">
            <v>81169</v>
          </cell>
        </row>
        <row r="35">
          <cell r="A35" t="str">
            <v/>
          </cell>
        </row>
        <row r="36">
          <cell r="A36" t="str">
            <v>Total L59600 - CUSTOMER CARE EEE802 - RG PAY-NON BARG FIXD</v>
          </cell>
          <cell r="B36" t="str">
            <v>Total L59600 - CUSTOMER CARE EEE</v>
          </cell>
          <cell r="C36" t="str">
            <v>802 - RG PAY-NON BARG FIXD</v>
          </cell>
          <cell r="D36">
            <v>17169.48</v>
          </cell>
          <cell r="E36">
            <v>43243</v>
          </cell>
        </row>
        <row r="37">
          <cell r="A37" t="str">
            <v>Total L59600 - CUSTOMER CARE EEE803 - REG PAY-EXEMPT FIXED</v>
          </cell>
          <cell r="B37" t="str">
            <v>Total L59600 - CUSTOMER CARE EEE</v>
          </cell>
          <cell r="C37" t="str">
            <v>803 - REG PAY-EXEMPT FIXED</v>
          </cell>
          <cell r="D37">
            <v>-11613.28</v>
          </cell>
          <cell r="E37">
            <v>8242</v>
          </cell>
        </row>
        <row r="38">
          <cell r="A38" t="str">
            <v>Total L59600 - CUSTOMER CARE EEE302 - Charge in NON BARG/REG PAY</v>
          </cell>
          <cell r="B38" t="str">
            <v>Total L59600 - CUSTOMER CARE EEE</v>
          </cell>
          <cell r="C38" t="str">
            <v>302 - Charge in NON BARG/REG PAY</v>
          </cell>
          <cell r="D38">
            <v>24.64</v>
          </cell>
          <cell r="E38">
            <v>0</v>
          </cell>
        </row>
        <row r="39">
          <cell r="A39" t="str">
            <v>Total L59600 - CUSTOMER CARE EEE303 - Charge in EXEMPT/REG PAY</v>
          </cell>
          <cell r="B39" t="str">
            <v>Total L59600 - CUSTOMER CARE EEE</v>
          </cell>
          <cell r="C39" t="str">
            <v>303 - Charge in EXEMPT/REG PAY</v>
          </cell>
          <cell r="D39">
            <v>13217.68</v>
          </cell>
          <cell r="E39">
            <v>0</v>
          </cell>
        </row>
        <row r="40">
          <cell r="A40" t="str">
            <v>Total L59600 - CUSTOMER CARE EEE805 - OT PAY-NON BARG FIX</v>
          </cell>
          <cell r="B40" t="str">
            <v>Total L59600 - CUSTOMER CARE EEE</v>
          </cell>
          <cell r="C40" t="str">
            <v>805 - OT PAY-NON BARG FIX</v>
          </cell>
          <cell r="D40">
            <v>1127</v>
          </cell>
          <cell r="E40">
            <v>12935</v>
          </cell>
        </row>
        <row r="41">
          <cell r="A41" t="str">
            <v>Total L59600 - CUSTOMER CARE EEE806 - OT PAY-EXEMPT FIXED</v>
          </cell>
          <cell r="B41" t="str">
            <v>Total L59600 - CUSTOMER CARE EEE</v>
          </cell>
          <cell r="C41" t="str">
            <v>806 - OT PAY-EXEMPT FIXED</v>
          </cell>
          <cell r="D41">
            <v>183.48</v>
          </cell>
          <cell r="E41">
            <v>0</v>
          </cell>
        </row>
        <row r="42">
          <cell r="A42" t="str">
            <v>Total L59600 - CUSTOMER CARE EEE305 - Charge In NON BARG/OT PAY</v>
          </cell>
          <cell r="B42" t="str">
            <v>Total L59600 - CUSTOMER CARE EEE</v>
          </cell>
          <cell r="C42" t="str">
            <v>305 - Charge In NON BARG/OT PAY</v>
          </cell>
          <cell r="D42">
            <v>1926.01</v>
          </cell>
          <cell r="E42">
            <v>0</v>
          </cell>
        </row>
        <row r="43">
          <cell r="A43" t="str">
            <v>Total L59600 - CUSTOMER CARE EEE306 - Charge In EXEMPT/OT PAY</v>
          </cell>
          <cell r="B43" t="str">
            <v>Total L59600 - CUSTOMER CARE EEE</v>
          </cell>
          <cell r="C43" t="str">
            <v>306 - Charge In EXEMPT/OT PAY</v>
          </cell>
          <cell r="D43">
            <v>207.03</v>
          </cell>
          <cell r="E43">
            <v>0</v>
          </cell>
        </row>
        <row r="44">
          <cell r="A44" t="str">
            <v>Total L59600 - CUSTOMER CARE EEE321 - Charge In - OTHER EARNINGS</v>
          </cell>
          <cell r="B44" t="str">
            <v>Total L59600 - CUSTOMER CARE EEE</v>
          </cell>
          <cell r="C44" t="str">
            <v>321 - Charge In - OTHER EARNINGS</v>
          </cell>
          <cell r="D44">
            <v>-128.85</v>
          </cell>
          <cell r="E44">
            <v>0</v>
          </cell>
        </row>
        <row r="45">
          <cell r="A45" t="str">
            <v>Total L59600 - CUSTOMER CARE EEE620 - MEALS - OVERTIME</v>
          </cell>
          <cell r="B45" t="str">
            <v>Total L59600 - CUSTOMER CARE EEE</v>
          </cell>
          <cell r="C45" t="str">
            <v>620 - MEALS - OVERTIME</v>
          </cell>
          <cell r="D45">
            <v>77</v>
          </cell>
          <cell r="E45">
            <v>0</v>
          </cell>
        </row>
        <row r="46">
          <cell r="A46" t="str">
            <v>Total L59600 - CUSTOMER CARE EEE821 - PAYROLL-OTHER EARNGS</v>
          </cell>
          <cell r="B46" t="str">
            <v>Total L59600 - CUSTOMER CARE EEE</v>
          </cell>
          <cell r="C46" t="str">
            <v>821 - PAYROLL-OTHER EARNGS</v>
          </cell>
          <cell r="D46">
            <v>-1071.27</v>
          </cell>
          <cell r="E46">
            <v>0</v>
          </cell>
        </row>
        <row r="47">
          <cell r="A47" t="str">
            <v>Total L59600 - CUSTOMER CARE EEEa. Salaries &amp; Wages</v>
          </cell>
          <cell r="B47" t="str">
            <v>Total L59600 - CUSTOMER CARE EEE</v>
          </cell>
          <cell r="C47" t="str">
            <v>a. Salaries &amp; Wages</v>
          </cell>
          <cell r="D47">
            <v>21118.92</v>
          </cell>
          <cell r="E47">
            <v>64420</v>
          </cell>
        </row>
        <row r="48">
          <cell r="A48" t="str">
            <v>Total L59600 - CUSTOMER CARE EEE668 - EDUCATION AND TRAINING</v>
          </cell>
          <cell r="B48" t="str">
            <v>Total L59600 - CUSTOMER CARE EEE</v>
          </cell>
          <cell r="C48" t="str">
            <v>668 - EDUCATION AND TRAINING</v>
          </cell>
          <cell r="D48">
            <v>0</v>
          </cell>
          <cell r="E48">
            <v>667</v>
          </cell>
        </row>
        <row r="49">
          <cell r="A49" t="str">
            <v>Total L59600 - CUSTOMER CARE EEE624 - EMPLOYEE RELATIONS</v>
          </cell>
          <cell r="B49" t="str">
            <v>Total L59600 - CUSTOMER CARE EEE</v>
          </cell>
          <cell r="C49" t="str">
            <v>624 - EMPLOYEE RELATIONS</v>
          </cell>
          <cell r="D49">
            <v>-119.33</v>
          </cell>
          <cell r="E49">
            <v>0</v>
          </cell>
        </row>
        <row r="50">
          <cell r="A50" t="str">
            <v>Total L59600 - CUSTOMER CARE EEE625 - EXP. ACCTS. &amp; TRAVEL</v>
          </cell>
          <cell r="B50" t="str">
            <v>Total L59600 - CUSTOMER CARE EEE</v>
          </cell>
          <cell r="C50" t="str">
            <v>625 - EXP. ACCTS. &amp; TRAVEL</v>
          </cell>
          <cell r="D50">
            <v>9.0500000000000007</v>
          </cell>
          <cell r="E50">
            <v>217</v>
          </cell>
        </row>
        <row r="51">
          <cell r="A51" t="str">
            <v>Total L59600 - CUSTOMER CARE EEE901 - BUSINESS MEALS</v>
          </cell>
          <cell r="B51" t="str">
            <v>Total L59600 - CUSTOMER CARE EEE</v>
          </cell>
          <cell r="C51" t="str">
            <v>901 - BUSINESS MEALS</v>
          </cell>
          <cell r="D51">
            <v>297.82</v>
          </cell>
          <cell r="E51">
            <v>300</v>
          </cell>
        </row>
        <row r="52">
          <cell r="A52" t="str">
            <v>Total L59600 - CUSTOMER CARE EEE902 - HOTEL / LODGING</v>
          </cell>
          <cell r="B52" t="str">
            <v>Total L59600 - CUSTOMER CARE EEE</v>
          </cell>
          <cell r="C52" t="str">
            <v>902 - HOTEL / LODGING</v>
          </cell>
          <cell r="D52">
            <v>0</v>
          </cell>
          <cell r="E52">
            <v>50</v>
          </cell>
        </row>
        <row r="53">
          <cell r="A53" t="str">
            <v>Total L59600 - CUSTOMER CARE EEE646 - VEHICLE-OCCASNAL USE</v>
          </cell>
          <cell r="B53" t="str">
            <v>Total L59600 - CUSTOMER CARE EEE</v>
          </cell>
          <cell r="C53" t="str">
            <v>646 - VEHICLE-OCCASNAL USE</v>
          </cell>
          <cell r="D53">
            <v>324.36</v>
          </cell>
          <cell r="E53">
            <v>175</v>
          </cell>
        </row>
        <row r="54">
          <cell r="A54" t="str">
            <v>Total L59600 - CUSTOMER CARE EEE648 - VEHICLE - CONTRACT</v>
          </cell>
          <cell r="B54" t="str">
            <v>Total L59600 - CUSTOMER CARE EEE</v>
          </cell>
          <cell r="C54" t="str">
            <v>648 - VEHICLE - CONTRACT</v>
          </cell>
          <cell r="D54">
            <v>0</v>
          </cell>
          <cell r="E54">
            <v>13</v>
          </cell>
        </row>
        <row r="55">
          <cell r="A55" t="str">
            <v>Total L59600 - CUSTOMER CARE EEEb. Employee Related Expenses</v>
          </cell>
          <cell r="B55" t="str">
            <v>Total L59600 - CUSTOMER CARE EEE</v>
          </cell>
          <cell r="C55" t="str">
            <v>b. Employee Related Expenses</v>
          </cell>
          <cell r="D55">
            <v>511.9</v>
          </cell>
          <cell r="E55">
            <v>1422</v>
          </cell>
        </row>
        <row r="56">
          <cell r="A56" t="str">
            <v>Total L59600 - CUSTOMER CARE EEE810 - LONG DIST. TEL SERV.</v>
          </cell>
          <cell r="B56" t="str">
            <v>Total L59600 - CUSTOMER CARE EEE</v>
          </cell>
          <cell r="C56" t="str">
            <v>810 - LONG DIST. TEL SERV.</v>
          </cell>
          <cell r="D56">
            <v>298.27999999999997</v>
          </cell>
          <cell r="E56">
            <v>695</v>
          </cell>
        </row>
        <row r="57">
          <cell r="A57" t="str">
            <v>Total L59600 - CUSTOMER CARE EEE813 - TELECOM EQUIP/MAINT</v>
          </cell>
          <cell r="B57" t="str">
            <v>Total L59600 - CUSTOMER CARE EEE</v>
          </cell>
          <cell r="C57" t="str">
            <v>813 - TELECOM EQUIP/MAINT</v>
          </cell>
          <cell r="D57">
            <v>24.89</v>
          </cell>
          <cell r="E57">
            <v>67</v>
          </cell>
        </row>
        <row r="58">
          <cell r="A58" t="str">
            <v>Total L59600 - CUSTOMER CARE EEE814 - CELLULAR MON TEL EXP</v>
          </cell>
          <cell r="B58" t="str">
            <v>Total L59600 - CUSTOMER CARE EEE</v>
          </cell>
          <cell r="C58" t="str">
            <v>814 - CELLULAR MON TEL EXP</v>
          </cell>
          <cell r="D58">
            <v>0</v>
          </cell>
          <cell r="E58">
            <v>18</v>
          </cell>
        </row>
        <row r="59">
          <cell r="A59" t="str">
            <v>Total L59600 - CUSTOMER CARE EEE818 - PAGERS</v>
          </cell>
          <cell r="B59" t="str">
            <v>Total L59600 - CUSTOMER CARE EEE</v>
          </cell>
          <cell r="C59" t="str">
            <v>818 - PAGERS</v>
          </cell>
          <cell r="D59">
            <v>0</v>
          </cell>
          <cell r="E59">
            <v>33</v>
          </cell>
        </row>
        <row r="60">
          <cell r="A60" t="str">
            <v>Total L59600 - CUSTOMER CARE EEEd. Technology Expenditures</v>
          </cell>
          <cell r="B60" t="str">
            <v>Total L59600 - CUSTOMER CARE EEE</v>
          </cell>
          <cell r="C60" t="str">
            <v>d. Technology Expenditures</v>
          </cell>
          <cell r="D60">
            <v>323.17</v>
          </cell>
          <cell r="E60">
            <v>813</v>
          </cell>
        </row>
        <row r="61">
          <cell r="A61" t="str">
            <v>Total L59600 - CUSTOMER CARE EEE629 - OFFICE SUPPLIES</v>
          </cell>
          <cell r="B61" t="str">
            <v>Total L59600 - CUSTOMER CARE EEE</v>
          </cell>
          <cell r="C61" t="str">
            <v>629 - OFFICE SUPPLIES</v>
          </cell>
          <cell r="D61">
            <v>0</v>
          </cell>
          <cell r="E61">
            <v>300</v>
          </cell>
        </row>
        <row r="62">
          <cell r="A62" t="str">
            <v>Total L59600 - CUSTOMER CARE EEE634 - FORMS &amp; DUPLICATING</v>
          </cell>
          <cell r="B62" t="str">
            <v>Total L59600 - CUSTOMER CARE EEE</v>
          </cell>
          <cell r="C62" t="str">
            <v>634 - FORMS &amp; DUPLICATING</v>
          </cell>
          <cell r="D62">
            <v>0</v>
          </cell>
          <cell r="E62">
            <v>167</v>
          </cell>
        </row>
        <row r="63">
          <cell r="A63" t="str">
            <v>Total L59600 - CUSTOMER CARE EEE612 - Mechanical Electric Parts FPL</v>
          </cell>
          <cell r="B63" t="str">
            <v>Total L59600 - CUSTOMER CARE EEE</v>
          </cell>
          <cell r="C63" t="str">
            <v>612 - Mechanical Electric Parts FPL</v>
          </cell>
          <cell r="D63">
            <v>-230.62</v>
          </cell>
          <cell r="E63">
            <v>0</v>
          </cell>
        </row>
        <row r="64">
          <cell r="A64" t="str">
            <v>Total L59600 - CUSTOMER CARE EEE736 - STRUCTURES&amp;IMPRVMTS</v>
          </cell>
          <cell r="B64" t="str">
            <v>Total L59600 - CUSTOMER CARE EEE</v>
          </cell>
          <cell r="C64" t="str">
            <v>736 - STRUCTURES&amp;IMPRVMTS</v>
          </cell>
          <cell r="D64">
            <v>-27.5</v>
          </cell>
          <cell r="E64">
            <v>0</v>
          </cell>
        </row>
        <row r="65">
          <cell r="A65" t="str">
            <v>Total L59600 - CUSTOMER CARE EEEj. Office &amp; Facilities Administration</v>
          </cell>
          <cell r="B65" t="str">
            <v>Total L59600 - CUSTOMER CARE EEE</v>
          </cell>
          <cell r="C65" t="str">
            <v>j. Office &amp; Facilities Administration</v>
          </cell>
          <cell r="D65">
            <v>-258.12</v>
          </cell>
          <cell r="E65">
            <v>467</v>
          </cell>
        </row>
        <row r="66">
          <cell r="A66" t="str">
            <v>Total L59600 - CUSTOMER CARE EEEEAC Total</v>
          </cell>
          <cell r="B66" t="str">
            <v>Total L59600 - CUSTOMER CARE EEE</v>
          </cell>
          <cell r="C66" t="str">
            <v>EAC Total</v>
          </cell>
          <cell r="D66">
            <v>21695.87</v>
          </cell>
          <cell r="E66">
            <v>67122</v>
          </cell>
        </row>
        <row r="67">
          <cell r="A67" t="str">
            <v/>
          </cell>
        </row>
        <row r="68">
          <cell r="A68" t="str">
            <v>Total L81400 - CALL CENTER SUPPORT803 - REG PAY-EXEMPT FIXED</v>
          </cell>
          <cell r="B68" t="str">
            <v>Total L81400 - CALL CENTER SUPPORT</v>
          </cell>
          <cell r="C68" t="str">
            <v>803 - REG PAY-EXEMPT FIXED</v>
          </cell>
          <cell r="D68">
            <v>0</v>
          </cell>
          <cell r="E68">
            <v>18983</v>
          </cell>
        </row>
        <row r="69">
          <cell r="A69" t="str">
            <v>Total L81400 - CALL CENTER SUPPORTa. Salaries &amp; Wages</v>
          </cell>
          <cell r="B69" t="str">
            <v>Total L81400 - CALL CENTER SUPPORT</v>
          </cell>
          <cell r="C69" t="str">
            <v>a. Salaries &amp; Wages</v>
          </cell>
          <cell r="D69">
            <v>0</v>
          </cell>
          <cell r="E69">
            <v>18983</v>
          </cell>
        </row>
        <row r="70">
          <cell r="A70" t="str">
            <v>Total L81400 - CALL CENTER SUPPORTEAC Total</v>
          </cell>
          <cell r="B70" t="str">
            <v>Total L81400 - CALL CENTER SUPPORT</v>
          </cell>
          <cell r="C70" t="str">
            <v>EAC Total</v>
          </cell>
          <cell r="D70">
            <v>0</v>
          </cell>
          <cell r="E70">
            <v>18983</v>
          </cell>
        </row>
        <row r="71">
          <cell r="A71" t="str">
            <v/>
          </cell>
        </row>
        <row r="72">
          <cell r="A72" t="str">
            <v>Total R51185 - CALL CTR OPERATIONS802 - RG PAY-NON BARG FIXD</v>
          </cell>
          <cell r="B72" t="str">
            <v>Total R51185 - CALL CTR OPERATIONS</v>
          </cell>
          <cell r="C72" t="str">
            <v>802 - RG PAY-NON BARG FIXD</v>
          </cell>
          <cell r="D72">
            <v>71213.289999999994</v>
          </cell>
          <cell r="E72">
            <v>92817</v>
          </cell>
        </row>
        <row r="73">
          <cell r="A73" t="str">
            <v>Total R51185 - CALL CTR OPERATIONS803 - REG PAY-EXEMPT FIXED</v>
          </cell>
          <cell r="B73" t="str">
            <v>Total R51185 - CALL CTR OPERATIONS</v>
          </cell>
          <cell r="C73" t="str">
            <v>803 - REG PAY-EXEMPT FIXED</v>
          </cell>
          <cell r="D73">
            <v>5647.91</v>
          </cell>
          <cell r="E73">
            <v>45272</v>
          </cell>
        </row>
        <row r="74">
          <cell r="A74" t="str">
            <v>Total R51185 - CALL CTR OPERATIONS302 - Charge in NON BARG/REG PAY</v>
          </cell>
          <cell r="B74" t="str">
            <v>Total R51185 - CALL CTR OPERATIONS</v>
          </cell>
          <cell r="C74" t="str">
            <v>302 - Charge in NON BARG/REG PAY</v>
          </cell>
          <cell r="D74">
            <v>64.38</v>
          </cell>
          <cell r="E74">
            <v>0</v>
          </cell>
        </row>
        <row r="75">
          <cell r="A75" t="str">
            <v>Total R51185 - CALL CTR OPERATIONS303 - Charge in EXEMPT/REG PAY</v>
          </cell>
          <cell r="B75" t="str">
            <v>Total R51185 - CALL CTR OPERATIONS</v>
          </cell>
          <cell r="C75" t="str">
            <v>303 - Charge in EXEMPT/REG PAY</v>
          </cell>
          <cell r="D75">
            <v>15424.46</v>
          </cell>
          <cell r="E75">
            <v>0</v>
          </cell>
        </row>
        <row r="76">
          <cell r="A76" t="str">
            <v>Total R51185 - CALL CTR OPERATIONS805 - OT PAY-NON BARG FIX</v>
          </cell>
          <cell r="B76" t="str">
            <v>Total R51185 - CALL CTR OPERATIONS</v>
          </cell>
          <cell r="C76" t="str">
            <v>805 - OT PAY-NON BARG FIX</v>
          </cell>
          <cell r="D76">
            <v>1238.76</v>
          </cell>
          <cell r="E76">
            <v>19406</v>
          </cell>
        </row>
        <row r="77">
          <cell r="A77" t="str">
            <v>Total R51185 - CALL CTR OPERATIONS806 - OT PAY-EXEMPT FIXED</v>
          </cell>
          <cell r="B77" t="str">
            <v>Total R51185 - CALL CTR OPERATIONS</v>
          </cell>
          <cell r="C77" t="str">
            <v>806 - OT PAY-EXEMPT FIXED</v>
          </cell>
          <cell r="D77">
            <v>1505.87</v>
          </cell>
          <cell r="E77">
            <v>0</v>
          </cell>
        </row>
        <row r="78">
          <cell r="A78" t="str">
            <v>Total R51185 - CALL CTR OPERATIONS305 - Charge In NON BARG/OT PAY</v>
          </cell>
          <cell r="B78" t="str">
            <v>Total R51185 - CALL CTR OPERATIONS</v>
          </cell>
          <cell r="C78" t="str">
            <v>305 - Charge In NON BARG/OT PAY</v>
          </cell>
          <cell r="D78">
            <v>1926.59</v>
          </cell>
          <cell r="E78">
            <v>0</v>
          </cell>
        </row>
        <row r="79">
          <cell r="A79" t="str">
            <v>Total R51185 - CALL CTR OPERATIONS306 - Charge In EXEMPT/OT PAY</v>
          </cell>
          <cell r="B79" t="str">
            <v>Total R51185 - CALL CTR OPERATIONS</v>
          </cell>
          <cell r="C79" t="str">
            <v>306 - Charge In EXEMPT/OT PAY</v>
          </cell>
          <cell r="D79">
            <v>207.03</v>
          </cell>
          <cell r="E79">
            <v>0</v>
          </cell>
        </row>
        <row r="80">
          <cell r="A80" t="str">
            <v>Total R51185 - CALL CTR OPERATIONS321 - Charge In - OTHER EARNINGS</v>
          </cell>
          <cell r="B80" t="str">
            <v>Total R51185 - CALL CTR OPERATIONS</v>
          </cell>
          <cell r="C80" t="str">
            <v>321 - Charge In - OTHER EARNINGS</v>
          </cell>
          <cell r="D80">
            <v>-160.26</v>
          </cell>
          <cell r="E80">
            <v>0</v>
          </cell>
        </row>
        <row r="81">
          <cell r="A81" t="str">
            <v>Total R51185 - CALL CTR OPERATIONS620 - MEALS - OVERTIME</v>
          </cell>
          <cell r="B81" t="str">
            <v>Total R51185 - CALL CTR OPERATIONS</v>
          </cell>
          <cell r="C81" t="str">
            <v>620 - MEALS - OVERTIME</v>
          </cell>
          <cell r="D81">
            <v>77</v>
          </cell>
          <cell r="E81">
            <v>50</v>
          </cell>
        </row>
        <row r="82">
          <cell r="A82" t="str">
            <v>Total R51185 - CALL CTR OPERATIONS820 - INCENTIVE PAYMENTS</v>
          </cell>
          <cell r="B82" t="str">
            <v>Total R51185 - CALL CTR OPERATIONS</v>
          </cell>
          <cell r="C82" t="str">
            <v>820 - INCENTIVE PAYMENTS</v>
          </cell>
          <cell r="D82">
            <v>726.75</v>
          </cell>
          <cell r="E82">
            <v>667</v>
          </cell>
        </row>
        <row r="83">
          <cell r="A83" t="str">
            <v>Total R51185 - CALL CTR OPERATIONS821 - PAYROLL-OTHER EARNGS</v>
          </cell>
          <cell r="B83" t="str">
            <v>Total R51185 - CALL CTR OPERATIONS</v>
          </cell>
          <cell r="C83" t="str">
            <v>821 - PAYROLL-OTHER EARNGS</v>
          </cell>
          <cell r="D83">
            <v>-1693.6</v>
          </cell>
          <cell r="E83">
            <v>0</v>
          </cell>
        </row>
        <row r="84">
          <cell r="A84" t="str">
            <v>Total R51185 - CALL CTR OPERATIONSa. Salaries &amp; Wages</v>
          </cell>
          <cell r="B84" t="str">
            <v>Total R51185 - CALL CTR OPERATIONS</v>
          </cell>
          <cell r="C84" t="str">
            <v>a. Salaries &amp; Wages</v>
          </cell>
          <cell r="D84">
            <v>96178.18</v>
          </cell>
          <cell r="E84">
            <v>158212</v>
          </cell>
        </row>
        <row r="85">
          <cell r="A85" t="str">
            <v>Total R51185 - CALL CTR OPERATIONS668 - EDUCATION AND TRAINING</v>
          </cell>
          <cell r="B85" t="str">
            <v>Total R51185 - CALL CTR OPERATIONS</v>
          </cell>
          <cell r="C85" t="str">
            <v>668 - EDUCATION AND TRAINING</v>
          </cell>
          <cell r="D85">
            <v>0</v>
          </cell>
          <cell r="E85">
            <v>2449</v>
          </cell>
        </row>
        <row r="86">
          <cell r="A86" t="str">
            <v>Total R51185 - CALL CTR OPERATIONS624 - EMPLOYEE RELATIONS</v>
          </cell>
          <cell r="B86" t="str">
            <v>Total R51185 - CALL CTR OPERATIONS</v>
          </cell>
          <cell r="C86" t="str">
            <v>624 - EMPLOYEE RELATIONS</v>
          </cell>
          <cell r="D86">
            <v>-119.33</v>
          </cell>
          <cell r="E86">
            <v>0</v>
          </cell>
        </row>
        <row r="87">
          <cell r="A87" t="str">
            <v>Total R51185 - CALL CTR OPERATIONS625 - EXP. ACCTS. &amp; TRAVEL</v>
          </cell>
          <cell r="B87" t="str">
            <v>Total R51185 - CALL CTR OPERATIONS</v>
          </cell>
          <cell r="C87" t="str">
            <v>625 - EXP. ACCTS. &amp; TRAVEL</v>
          </cell>
          <cell r="D87">
            <v>9.0500000000000007</v>
          </cell>
          <cell r="E87">
            <v>233</v>
          </cell>
        </row>
        <row r="88">
          <cell r="A88" t="str">
            <v>Total R51185 - CALL CTR OPERATIONS901 - BUSINESS MEALS</v>
          </cell>
          <cell r="B88" t="str">
            <v>Total R51185 - CALL CTR OPERATIONS</v>
          </cell>
          <cell r="C88" t="str">
            <v>901 - BUSINESS MEALS</v>
          </cell>
          <cell r="D88">
            <v>297.82</v>
          </cell>
          <cell r="E88">
            <v>467</v>
          </cell>
        </row>
        <row r="89">
          <cell r="A89" t="str">
            <v>Total R51185 - CALL CTR OPERATIONS902 - HOTEL / LODGING</v>
          </cell>
          <cell r="B89" t="str">
            <v>Total R51185 - CALL CTR OPERATIONS</v>
          </cell>
          <cell r="C89" t="str">
            <v>902 - HOTEL / LODGING</v>
          </cell>
          <cell r="D89">
            <v>0</v>
          </cell>
          <cell r="E89">
            <v>117</v>
          </cell>
        </row>
        <row r="90">
          <cell r="A90" t="str">
            <v>Total R51185 - CALL CTR OPERATIONS903 - AIRLINE TRAVEL</v>
          </cell>
          <cell r="B90" t="str">
            <v>Total R51185 - CALL CTR OPERATIONS</v>
          </cell>
          <cell r="C90" t="str">
            <v>903 - AIRLINE TRAVEL</v>
          </cell>
          <cell r="D90">
            <v>0</v>
          </cell>
          <cell r="E90">
            <v>67</v>
          </cell>
        </row>
        <row r="91">
          <cell r="A91" t="str">
            <v>Total R51185 - CALL CTR OPERATIONS646 - VEHICLE-OCCASNAL USE</v>
          </cell>
          <cell r="B91" t="str">
            <v>Total R51185 - CALL CTR OPERATIONS</v>
          </cell>
          <cell r="C91" t="str">
            <v>646 - VEHICLE-OCCASNAL USE</v>
          </cell>
          <cell r="D91">
            <v>324.36</v>
          </cell>
          <cell r="E91">
            <v>279</v>
          </cell>
        </row>
        <row r="92">
          <cell r="A92" t="str">
            <v>Total R51185 - CALL CTR OPERATIONS648 - VEHICLE - CONTRACT</v>
          </cell>
          <cell r="B92" t="str">
            <v>Total R51185 - CALL CTR OPERATIONS</v>
          </cell>
          <cell r="C92" t="str">
            <v>648 - VEHICLE - CONTRACT</v>
          </cell>
          <cell r="D92">
            <v>0</v>
          </cell>
          <cell r="E92">
            <v>13</v>
          </cell>
        </row>
        <row r="93">
          <cell r="A93" t="str">
            <v>Total R51185 - CALL CTR OPERATIONSb. Employee Related Expenses</v>
          </cell>
          <cell r="B93" t="str">
            <v>Total R51185 - CALL CTR OPERATIONS</v>
          </cell>
          <cell r="C93" t="str">
            <v>b. Employee Related Expenses</v>
          </cell>
          <cell r="D93">
            <v>511.9</v>
          </cell>
          <cell r="E93">
            <v>3625</v>
          </cell>
        </row>
        <row r="94">
          <cell r="A94" t="str">
            <v>Total R51185 - CALL CTR OPERATIONS810 - LONG DIST. TEL SERV.</v>
          </cell>
          <cell r="B94" t="str">
            <v>Total R51185 - CALL CTR OPERATIONS</v>
          </cell>
          <cell r="C94" t="str">
            <v>810 - LONG DIST. TEL SERV.</v>
          </cell>
          <cell r="D94">
            <v>1992.14</v>
          </cell>
          <cell r="E94">
            <v>2618</v>
          </cell>
        </row>
        <row r="95">
          <cell r="A95" t="str">
            <v>Total R51185 - CALL CTR OPERATIONS811 - LOCAL TEL. SERVICE</v>
          </cell>
          <cell r="B95" t="str">
            <v>Total R51185 - CALL CTR OPERATIONS</v>
          </cell>
          <cell r="C95" t="str">
            <v>811 - LOCAL TEL. SERVICE</v>
          </cell>
          <cell r="D95">
            <v>-295.99</v>
          </cell>
          <cell r="E95">
            <v>0</v>
          </cell>
        </row>
        <row r="96">
          <cell r="A96" t="str">
            <v>Total R51185 - CALL CTR OPERATIONS813 - TELECOM EQUIP/MAINT</v>
          </cell>
          <cell r="B96" t="str">
            <v>Total R51185 - CALL CTR OPERATIONS</v>
          </cell>
          <cell r="C96" t="str">
            <v>813 - TELECOM EQUIP/MAINT</v>
          </cell>
          <cell r="D96">
            <v>1092.1500000000001</v>
          </cell>
          <cell r="E96">
            <v>525</v>
          </cell>
        </row>
        <row r="97">
          <cell r="A97" t="str">
            <v>Total R51185 - CALL CTR OPERATIONS814 - CELLULAR MON TEL EXP</v>
          </cell>
          <cell r="B97" t="str">
            <v>Total R51185 - CALL CTR OPERATIONS</v>
          </cell>
          <cell r="C97" t="str">
            <v>814 - CELLULAR MON TEL EXP</v>
          </cell>
          <cell r="D97">
            <v>0</v>
          </cell>
          <cell r="E97">
            <v>85</v>
          </cell>
        </row>
        <row r="98">
          <cell r="A98" t="str">
            <v>Total R51185 - CALL CTR OPERATIONS818 - PAGERS</v>
          </cell>
          <cell r="B98" t="str">
            <v>Total R51185 - CALL CTR OPERATIONS</v>
          </cell>
          <cell r="C98" t="str">
            <v>818 - PAGERS</v>
          </cell>
          <cell r="D98">
            <v>0</v>
          </cell>
          <cell r="E98">
            <v>33</v>
          </cell>
        </row>
        <row r="99">
          <cell r="A99" t="str">
            <v>Total R51185 - CALL CTR OPERATIONSd. Technology Expenditures</v>
          </cell>
          <cell r="B99" t="str">
            <v>Total R51185 - CALL CTR OPERATIONS</v>
          </cell>
          <cell r="C99" t="str">
            <v>d. Technology Expenditures</v>
          </cell>
          <cell r="D99">
            <v>2788.3</v>
          </cell>
          <cell r="E99">
            <v>3261</v>
          </cell>
        </row>
        <row r="100">
          <cell r="A100" t="str">
            <v>Total R51185 - CALL CTR OPERATIONS629 - OFFICE SUPPLIES</v>
          </cell>
          <cell r="B100" t="str">
            <v>Total R51185 - CALL CTR OPERATIONS</v>
          </cell>
          <cell r="C100" t="str">
            <v>629 - OFFICE SUPPLIES</v>
          </cell>
          <cell r="D100">
            <v>0</v>
          </cell>
          <cell r="E100">
            <v>367</v>
          </cell>
        </row>
        <row r="101">
          <cell r="A101" t="str">
            <v>Total R51185 - CALL CTR OPERATIONS630 - POSTAGE</v>
          </cell>
          <cell r="B101" t="str">
            <v>Total R51185 - CALL CTR OPERATIONS</v>
          </cell>
          <cell r="C101" t="str">
            <v>630 - POSTAGE</v>
          </cell>
          <cell r="D101">
            <v>0</v>
          </cell>
          <cell r="E101">
            <v>1216</v>
          </cell>
        </row>
        <row r="102">
          <cell r="A102" t="str">
            <v>Total R51185 - CALL CTR OPERATIONS636 - OFFICE EQUIPMENT - RENT</v>
          </cell>
          <cell r="B102" t="str">
            <v>Total R51185 - CALL CTR OPERATIONS</v>
          </cell>
          <cell r="C102" t="str">
            <v>636 - OFFICE EQUIPMENT - RENT</v>
          </cell>
          <cell r="D102">
            <v>0</v>
          </cell>
          <cell r="E102">
            <v>426</v>
          </cell>
        </row>
        <row r="103">
          <cell r="A103" t="str">
            <v>Total R51185 - CALL CTR OPERATIONS634 - FORMS &amp; DUPLICATING</v>
          </cell>
          <cell r="B103" t="str">
            <v>Total R51185 - CALL CTR OPERATIONS</v>
          </cell>
          <cell r="C103" t="str">
            <v>634 - FORMS &amp; DUPLICATING</v>
          </cell>
          <cell r="D103">
            <v>0</v>
          </cell>
          <cell r="E103">
            <v>167</v>
          </cell>
        </row>
        <row r="104">
          <cell r="A104" t="str">
            <v>Total R51185 - CALL CTR OPERATIONS612 - Mechanical Electric Parts FPL</v>
          </cell>
          <cell r="B104" t="str">
            <v>Total R51185 - CALL CTR OPERATIONS</v>
          </cell>
          <cell r="C104" t="str">
            <v>612 - Mechanical Electric Parts FPL</v>
          </cell>
          <cell r="D104">
            <v>-230.62</v>
          </cell>
          <cell r="E104">
            <v>0</v>
          </cell>
        </row>
        <row r="105">
          <cell r="A105" t="str">
            <v>Total R51185 - CALL CTR OPERATIONS736 - STRUCTURES&amp;IMPRVMTS</v>
          </cell>
          <cell r="B105" t="str">
            <v>Total R51185 - CALL CTR OPERATIONS</v>
          </cell>
          <cell r="C105" t="str">
            <v>736 - STRUCTURES&amp;IMPRVMTS</v>
          </cell>
          <cell r="D105">
            <v>-27.5</v>
          </cell>
          <cell r="E105">
            <v>0</v>
          </cell>
        </row>
        <row r="106">
          <cell r="A106" t="str">
            <v>Total R51185 - CALL CTR OPERATIONSj. Office &amp; Facilities Administration</v>
          </cell>
          <cell r="B106" t="str">
            <v>Total R51185 - CALL CTR OPERATIONS</v>
          </cell>
          <cell r="C106" t="str">
            <v>j. Office &amp; Facilities Administration</v>
          </cell>
          <cell r="D106">
            <v>-258.12</v>
          </cell>
          <cell r="E106">
            <v>2176</v>
          </cell>
        </row>
        <row r="107">
          <cell r="A107" t="str">
            <v>Total R51185 - CALL CTR OPERATIONS750 - INSURANCE-LIABILITY</v>
          </cell>
          <cell r="B107" t="str">
            <v>Total R51185 - CALL CTR OPERATIONS</v>
          </cell>
          <cell r="C107" t="str">
            <v>750 - INSURANCE-LIABILITY</v>
          </cell>
          <cell r="D107">
            <v>2.2200000000000002</v>
          </cell>
          <cell r="E107">
            <v>0</v>
          </cell>
        </row>
        <row r="108">
          <cell r="A108" t="str">
            <v>Total R51185 - CALL CTR OPERATIONSk. Miscellaneous Expenditures</v>
          </cell>
          <cell r="B108" t="str">
            <v>Total R51185 - CALL CTR OPERATIONS</v>
          </cell>
          <cell r="C108" t="str">
            <v>k. Miscellaneous Expenditures</v>
          </cell>
          <cell r="D108">
            <v>2.2200000000000002</v>
          </cell>
          <cell r="E108">
            <v>0</v>
          </cell>
        </row>
        <row r="109">
          <cell r="A109" t="str">
            <v>Total R51185 - CALL CTR OPERATIONSEAC Total</v>
          </cell>
          <cell r="B109" t="str">
            <v>Total R51185 - CALL CTR OPERATIONS</v>
          </cell>
          <cell r="C109" t="str">
            <v>EAC Total</v>
          </cell>
          <cell r="D109">
            <v>99222.48</v>
          </cell>
          <cell r="E109">
            <v>167274</v>
          </cell>
        </row>
        <row r="110">
          <cell r="A110" t="str">
            <v/>
          </cell>
        </row>
        <row r="111">
          <cell r="A111" t="str">
            <v/>
          </cell>
        </row>
        <row r="112">
          <cell r="A112" t="str">
            <v/>
          </cell>
        </row>
        <row r="113">
          <cell r="A113" t="str">
            <v/>
          </cell>
        </row>
        <row r="114">
          <cell r="A114" t="str">
            <v/>
          </cell>
        </row>
        <row r="115">
          <cell r="A115" t="str">
            <v/>
          </cell>
        </row>
        <row r="116">
          <cell r="A116" t="str">
            <v/>
          </cell>
        </row>
        <row r="117">
          <cell r="A117" t="str">
            <v/>
          </cell>
        </row>
        <row r="118">
          <cell r="A118" t="str">
            <v/>
          </cell>
        </row>
        <row r="119">
          <cell r="A119" t="str">
            <v/>
          </cell>
        </row>
        <row r="120">
          <cell r="A120" t="str">
            <v/>
          </cell>
        </row>
        <row r="121">
          <cell r="A121" t="str">
            <v/>
          </cell>
        </row>
        <row r="122">
          <cell r="A122" t="str">
            <v/>
          </cell>
        </row>
        <row r="123">
          <cell r="A123" t="str">
            <v/>
          </cell>
        </row>
        <row r="124">
          <cell r="A124" t="str">
            <v/>
          </cell>
        </row>
        <row r="125">
          <cell r="A125" t="str">
            <v/>
          </cell>
        </row>
        <row r="126">
          <cell r="A126" t="str">
            <v/>
          </cell>
        </row>
        <row r="127">
          <cell r="A127" t="str">
            <v/>
          </cell>
        </row>
        <row r="128">
          <cell r="A128" t="str">
            <v/>
          </cell>
        </row>
        <row r="129">
          <cell r="A129" t="str">
            <v/>
          </cell>
        </row>
        <row r="130">
          <cell r="A130" t="str">
            <v/>
          </cell>
        </row>
        <row r="131">
          <cell r="A131" t="str">
            <v/>
          </cell>
        </row>
        <row r="132">
          <cell r="A132" t="str">
            <v/>
          </cell>
        </row>
        <row r="133">
          <cell r="A133" t="str">
            <v/>
          </cell>
        </row>
        <row r="134">
          <cell r="A134" t="str">
            <v/>
          </cell>
        </row>
        <row r="135">
          <cell r="A135" t="str">
            <v/>
          </cell>
        </row>
        <row r="136">
          <cell r="A136" t="str">
            <v/>
          </cell>
        </row>
        <row r="137">
          <cell r="A137" t="str">
            <v/>
          </cell>
        </row>
        <row r="138">
          <cell r="A138" t="str">
            <v/>
          </cell>
        </row>
        <row r="139">
          <cell r="A139" t="str">
            <v/>
          </cell>
        </row>
        <row r="140">
          <cell r="A140" t="str">
            <v/>
          </cell>
        </row>
        <row r="141">
          <cell r="A141" t="str">
            <v/>
          </cell>
        </row>
        <row r="142">
          <cell r="A142" t="str">
            <v/>
          </cell>
        </row>
        <row r="143">
          <cell r="A143" t="str">
            <v/>
          </cell>
        </row>
        <row r="144">
          <cell r="A144" t="str">
            <v/>
          </cell>
        </row>
        <row r="145">
          <cell r="A145" t="str">
            <v/>
          </cell>
        </row>
        <row r="146">
          <cell r="A146" t="str">
            <v/>
          </cell>
        </row>
        <row r="147">
          <cell r="A147" t="str">
            <v/>
          </cell>
        </row>
        <row r="148">
          <cell r="A148" t="str">
            <v/>
          </cell>
        </row>
        <row r="149">
          <cell r="A149" t="str">
            <v/>
          </cell>
        </row>
        <row r="150">
          <cell r="A150" t="str">
            <v/>
          </cell>
        </row>
        <row r="151">
          <cell r="A151" t="str">
            <v/>
          </cell>
        </row>
        <row r="152">
          <cell r="A152" t="str">
            <v/>
          </cell>
        </row>
        <row r="153">
          <cell r="A153" t="str">
            <v/>
          </cell>
        </row>
        <row r="154">
          <cell r="A154" t="str">
            <v/>
          </cell>
        </row>
        <row r="155">
          <cell r="A155" t="str">
            <v/>
          </cell>
        </row>
        <row r="156">
          <cell r="A156" t="str">
            <v/>
          </cell>
        </row>
        <row r="157">
          <cell r="A157" t="str">
            <v/>
          </cell>
        </row>
        <row r="158">
          <cell r="A158" t="str">
            <v/>
          </cell>
        </row>
        <row r="159">
          <cell r="A159" t="str">
            <v/>
          </cell>
        </row>
        <row r="160">
          <cell r="A160" t="str">
            <v/>
          </cell>
        </row>
        <row r="161">
          <cell r="A161" t="str">
            <v/>
          </cell>
        </row>
        <row r="162">
          <cell r="A162" t="str">
            <v/>
          </cell>
        </row>
        <row r="163">
          <cell r="A163" t="str">
            <v/>
          </cell>
        </row>
        <row r="164">
          <cell r="A164" t="str">
            <v/>
          </cell>
        </row>
        <row r="165">
          <cell r="A165" t="str">
            <v/>
          </cell>
        </row>
        <row r="166">
          <cell r="A166" t="str">
            <v/>
          </cell>
        </row>
        <row r="167">
          <cell r="A167" t="str">
            <v/>
          </cell>
        </row>
        <row r="168">
          <cell r="A168" t="str">
            <v/>
          </cell>
        </row>
        <row r="169">
          <cell r="A169" t="str">
            <v/>
          </cell>
        </row>
        <row r="170">
          <cell r="A170" t="str">
            <v/>
          </cell>
        </row>
        <row r="171">
          <cell r="A171" t="str">
            <v/>
          </cell>
        </row>
        <row r="172">
          <cell r="A172" t="str">
            <v/>
          </cell>
        </row>
        <row r="173">
          <cell r="A173" t="str">
            <v/>
          </cell>
        </row>
        <row r="174">
          <cell r="A174" t="str">
            <v/>
          </cell>
        </row>
        <row r="175">
          <cell r="A175" t="str">
            <v/>
          </cell>
        </row>
        <row r="176">
          <cell r="A176" t="str">
            <v/>
          </cell>
        </row>
        <row r="177">
          <cell r="A177" t="str">
            <v/>
          </cell>
        </row>
        <row r="178">
          <cell r="A178" t="str">
            <v/>
          </cell>
        </row>
        <row r="179">
          <cell r="A179" t="str">
            <v/>
          </cell>
        </row>
        <row r="180">
          <cell r="A180" t="str">
            <v/>
          </cell>
        </row>
        <row r="181">
          <cell r="A181" t="str">
            <v/>
          </cell>
        </row>
        <row r="182">
          <cell r="A182" t="str">
            <v/>
          </cell>
        </row>
        <row r="183">
          <cell r="A183" t="str">
            <v/>
          </cell>
        </row>
        <row r="184">
          <cell r="A184" t="str">
            <v/>
          </cell>
        </row>
        <row r="185">
          <cell r="A185" t="str">
            <v/>
          </cell>
        </row>
        <row r="186">
          <cell r="A186" t="str">
            <v/>
          </cell>
        </row>
        <row r="187">
          <cell r="A187" t="str">
            <v/>
          </cell>
        </row>
        <row r="188">
          <cell r="A188" t="str">
            <v/>
          </cell>
        </row>
        <row r="189">
          <cell r="A189" t="str">
            <v/>
          </cell>
        </row>
        <row r="190">
          <cell r="A190" t="str">
            <v/>
          </cell>
        </row>
        <row r="191">
          <cell r="A191" t="str">
            <v/>
          </cell>
        </row>
        <row r="192">
          <cell r="A192" t="str">
            <v/>
          </cell>
        </row>
        <row r="193">
          <cell r="A193" t="str">
            <v/>
          </cell>
        </row>
        <row r="194">
          <cell r="A194" t="str">
            <v/>
          </cell>
        </row>
        <row r="195">
          <cell r="A195" t="str">
            <v/>
          </cell>
        </row>
        <row r="196">
          <cell r="A196" t="str">
            <v/>
          </cell>
        </row>
        <row r="197">
          <cell r="A197" t="str">
            <v/>
          </cell>
        </row>
        <row r="198">
          <cell r="A198" t="str">
            <v/>
          </cell>
        </row>
        <row r="199">
          <cell r="A199" t="str">
            <v/>
          </cell>
        </row>
        <row r="200">
          <cell r="A200" t="str">
            <v/>
          </cell>
        </row>
        <row r="201">
          <cell r="A201" t="str">
            <v/>
          </cell>
        </row>
        <row r="202">
          <cell r="A202" t="str">
            <v/>
          </cell>
        </row>
        <row r="203">
          <cell r="A203" t="str">
            <v/>
          </cell>
        </row>
        <row r="204">
          <cell r="A204" t="str">
            <v/>
          </cell>
        </row>
        <row r="205">
          <cell r="A205" t="str">
            <v/>
          </cell>
        </row>
        <row r="206">
          <cell r="A206" t="str">
            <v/>
          </cell>
        </row>
        <row r="207">
          <cell r="A207" t="str">
            <v/>
          </cell>
        </row>
        <row r="208">
          <cell r="A208" t="str">
            <v/>
          </cell>
        </row>
        <row r="209">
          <cell r="A209" t="str">
            <v/>
          </cell>
        </row>
        <row r="210">
          <cell r="A210" t="str">
            <v/>
          </cell>
        </row>
        <row r="211">
          <cell r="A211" t="str">
            <v/>
          </cell>
        </row>
        <row r="212">
          <cell r="A212" t="str">
            <v/>
          </cell>
        </row>
        <row r="213">
          <cell r="A213" t="str">
            <v/>
          </cell>
        </row>
        <row r="214">
          <cell r="A214" t="str">
            <v/>
          </cell>
        </row>
        <row r="215">
          <cell r="A215" t="str">
            <v/>
          </cell>
        </row>
        <row r="216">
          <cell r="A216" t="str">
            <v/>
          </cell>
        </row>
        <row r="217">
          <cell r="A217" t="str">
            <v/>
          </cell>
        </row>
        <row r="218">
          <cell r="A218" t="str">
            <v/>
          </cell>
        </row>
        <row r="219">
          <cell r="A219" t="str">
            <v/>
          </cell>
        </row>
        <row r="220">
          <cell r="A220" t="str">
            <v/>
          </cell>
        </row>
        <row r="221">
          <cell r="A221" t="str">
            <v/>
          </cell>
        </row>
        <row r="222">
          <cell r="A222" t="str">
            <v/>
          </cell>
        </row>
        <row r="223">
          <cell r="A223" t="str">
            <v/>
          </cell>
        </row>
        <row r="224">
          <cell r="A224" t="str">
            <v/>
          </cell>
        </row>
        <row r="225">
          <cell r="A225" t="str">
            <v/>
          </cell>
        </row>
        <row r="226">
          <cell r="A226" t="str">
            <v/>
          </cell>
        </row>
        <row r="227">
          <cell r="A227" t="str">
            <v/>
          </cell>
        </row>
        <row r="228">
          <cell r="A228" t="str">
            <v/>
          </cell>
        </row>
        <row r="229">
          <cell r="A229" t="str">
            <v/>
          </cell>
        </row>
        <row r="230">
          <cell r="A230" t="str">
            <v/>
          </cell>
        </row>
        <row r="231">
          <cell r="A231" t="str">
            <v/>
          </cell>
        </row>
        <row r="232">
          <cell r="A232" t="str">
            <v/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</row>
        <row r="237">
          <cell r="A237" t="str">
            <v/>
          </cell>
        </row>
        <row r="238">
          <cell r="A238" t="str">
            <v/>
          </cell>
        </row>
        <row r="239">
          <cell r="A239" t="str">
            <v/>
          </cell>
        </row>
        <row r="240">
          <cell r="A240" t="str">
            <v/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</row>
        <row r="246">
          <cell r="A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</row>
        <row r="256">
          <cell r="A256" t="str">
            <v/>
          </cell>
        </row>
        <row r="257">
          <cell r="A257" t="str">
            <v/>
          </cell>
        </row>
        <row r="258">
          <cell r="A258" t="str">
            <v/>
          </cell>
        </row>
        <row r="259">
          <cell r="A259" t="str">
            <v/>
          </cell>
        </row>
        <row r="260">
          <cell r="A260" t="str">
            <v/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</row>
        <row r="270">
          <cell r="A270" t="str">
            <v/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</row>
        <row r="276">
          <cell r="A276" t="str">
            <v/>
          </cell>
        </row>
        <row r="277">
          <cell r="A277" t="str">
            <v/>
          </cell>
        </row>
        <row r="278">
          <cell r="A278" t="str">
            <v/>
          </cell>
        </row>
        <row r="279">
          <cell r="A279" t="str">
            <v/>
          </cell>
        </row>
        <row r="280">
          <cell r="A280" t="str">
            <v/>
          </cell>
        </row>
        <row r="281">
          <cell r="A281" t="str">
            <v/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</row>
        <row r="287">
          <cell r="A287" t="str">
            <v/>
          </cell>
        </row>
        <row r="288">
          <cell r="A288" t="str">
            <v/>
          </cell>
        </row>
        <row r="289">
          <cell r="A289" t="str">
            <v/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ubmitted"/>
      <sheetName val="submit Jun 05"/>
      <sheetName val="submit May 05"/>
      <sheetName val="submit Apr 05"/>
      <sheetName val="submit Mar 05"/>
      <sheetName val="EAC group"/>
      <sheetName val="est-act"/>
      <sheetName val="compare"/>
      <sheetName val="blnk"/>
      <sheetName val="jun"/>
      <sheetName val="may"/>
      <sheetName val="apr"/>
      <sheetName val="mar"/>
      <sheetName val="feb"/>
      <sheetName val="jan"/>
      <sheetName val="2005 BASE $"/>
      <sheetName val="martin site ytd"/>
      <sheetName val="BASE Syst-Maint - 2005"/>
      <sheetName val="ytd-cap"/>
      <sheetName val="Capital Est-Act"/>
      <sheetName val="CAP - 2005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A4" t="str">
            <v>Total L32600 - MIAMI CALL CENTER802 - RG PAY-NON BARG FIXD</v>
          </cell>
          <cell r="B4" t="str">
            <v>Total L32600 - MIAMI CALL CENTER</v>
          </cell>
          <cell r="C4" t="str">
            <v>802 - RG PAY-NON BARG FIXD</v>
          </cell>
          <cell r="D4">
            <v>680136.76</v>
          </cell>
        </row>
        <row r="5">
          <cell r="A5" t="str">
            <v>Total L32600 - MIAMI CALL CENTER803 - REG PAY-EXEMPT FIXED</v>
          </cell>
          <cell r="B5" t="str">
            <v>Total L32600 - MIAMI CALL CENTER</v>
          </cell>
          <cell r="C5" t="str">
            <v>803 - REG PAY-EXEMPT FIXED</v>
          </cell>
          <cell r="D5">
            <v>111323.1</v>
          </cell>
        </row>
        <row r="6">
          <cell r="A6" t="str">
            <v>Total L32600 - MIAMI CALL CENTER302 - Charge in NON BARG/REG PAY</v>
          </cell>
          <cell r="B6" t="str">
            <v>Total L32600 - MIAMI CALL CENTER</v>
          </cell>
          <cell r="C6" t="str">
            <v>302 - Charge in NON BARG/REG PAY</v>
          </cell>
          <cell r="D6">
            <v>7906.86</v>
          </cell>
        </row>
        <row r="7">
          <cell r="A7" t="str">
            <v>Total L32600 - MIAMI CALL CENTER303 - Charge in EXEMPT/REG PAY</v>
          </cell>
          <cell r="B7" t="str">
            <v>Total L32600 - MIAMI CALL CENTER</v>
          </cell>
          <cell r="C7" t="str">
            <v>303 - Charge in EXEMPT/REG PAY</v>
          </cell>
          <cell r="D7">
            <v>3172.31</v>
          </cell>
        </row>
        <row r="8">
          <cell r="A8" t="str">
            <v>Total L32600 - MIAMI CALL CENTER805 - OT PAY-NON BARG FIX</v>
          </cell>
          <cell r="B8" t="str">
            <v>Total L32600 - MIAMI CALL CENTER</v>
          </cell>
          <cell r="C8" t="str">
            <v>805 - OT PAY-NON BARG FIX</v>
          </cell>
          <cell r="D8">
            <v>80072.09</v>
          </cell>
        </row>
        <row r="9">
          <cell r="A9" t="str">
            <v>Total L32600 - MIAMI CALL CENTER806 - OT PAY-EXEMPT FIXED</v>
          </cell>
          <cell r="B9" t="str">
            <v>Total L32600 - MIAMI CALL CENTER</v>
          </cell>
          <cell r="C9" t="str">
            <v>806 - OT PAY-EXEMPT FIXED</v>
          </cell>
          <cell r="D9">
            <v>1686.48</v>
          </cell>
        </row>
        <row r="10">
          <cell r="A10" t="str">
            <v>Total L32600 - MIAMI CALL CENTER305 - Charge In NON BARG/OT PAY</v>
          </cell>
          <cell r="B10" t="str">
            <v>Total L32600 - MIAMI CALL CENTER</v>
          </cell>
          <cell r="C10" t="str">
            <v>305 - Charge In NON BARG/OT PAY</v>
          </cell>
          <cell r="D10">
            <v>8529.76</v>
          </cell>
        </row>
        <row r="11">
          <cell r="A11" t="str">
            <v>Total L32600 - MIAMI CALL CENTER321 - Charge In - OTHER EARNINGS</v>
          </cell>
          <cell r="B11" t="str">
            <v>Total L32600 - MIAMI CALL CENTER</v>
          </cell>
          <cell r="C11" t="str">
            <v>321 - Charge In - OTHER EARNINGS</v>
          </cell>
          <cell r="D11">
            <v>-27.29</v>
          </cell>
        </row>
        <row r="12">
          <cell r="A12" t="str">
            <v>Total L32600 - MIAMI CALL CENTER620 - MEALS - OVERTIME</v>
          </cell>
          <cell r="B12" t="str">
            <v>Total L32600 - MIAMI CALL CENTER</v>
          </cell>
          <cell r="C12" t="str">
            <v>620 - MEALS - OVERTIME</v>
          </cell>
          <cell r="D12">
            <v>3872</v>
          </cell>
        </row>
        <row r="13">
          <cell r="A13" t="str">
            <v>Total L32600 - MIAMI CALL CENTER820 - INCENTIVE PAYMENTS</v>
          </cell>
          <cell r="B13" t="str">
            <v>Total L32600 - MIAMI CALL CENTER</v>
          </cell>
          <cell r="C13" t="str">
            <v>820 - INCENTIVE PAYMENTS</v>
          </cell>
          <cell r="D13">
            <v>5607</v>
          </cell>
        </row>
        <row r="14">
          <cell r="A14" t="str">
            <v>Total L32600 - MIAMI CALL CENTER821 - PAYROLL-OTHER EARNGS</v>
          </cell>
          <cell r="B14" t="str">
            <v>Total L32600 - MIAMI CALL CENTER</v>
          </cell>
          <cell r="C14" t="str">
            <v>821 - PAYROLL-OTHER EARNGS</v>
          </cell>
          <cell r="D14">
            <v>2561.16</v>
          </cell>
        </row>
        <row r="15">
          <cell r="A15" t="str">
            <v>Total L32600 - MIAMI CALL CENTER822 - PAYROLL-LUMP SUM INC</v>
          </cell>
          <cell r="B15" t="str">
            <v>Total L32600 - MIAMI CALL CENTER</v>
          </cell>
          <cell r="C15" t="str">
            <v>822 - PAYROLL-LUMP SUM INC</v>
          </cell>
          <cell r="D15">
            <v>-3750</v>
          </cell>
        </row>
        <row r="16">
          <cell r="A16" t="str">
            <v>Total L32600 - MIAMI CALL CENTERa. Salaries &amp; Wages</v>
          </cell>
          <cell r="B16" t="str">
            <v>Total L32600 - MIAMI CALL CENTER</v>
          </cell>
          <cell r="C16" t="str">
            <v>a. Salaries &amp; Wages</v>
          </cell>
          <cell r="D16">
            <v>901090.23</v>
          </cell>
        </row>
        <row r="17">
          <cell r="A17" t="str">
            <v>Total L32600 - MIAMI CALL CENTER621 - BOOK PER., SUBSCRIP.</v>
          </cell>
          <cell r="B17" t="str">
            <v>Total L32600 - MIAMI CALL CENTER</v>
          </cell>
          <cell r="C17" t="str">
            <v>621 - BOOK PER., SUBSCRIP.</v>
          </cell>
          <cell r="D17">
            <v>0</v>
          </cell>
        </row>
        <row r="18">
          <cell r="A18" t="str">
            <v>Total L32600 - MIAMI CALL CENTER668 - EDUCATION AND TRAINING</v>
          </cell>
          <cell r="B18" t="str">
            <v>Total L32600 - MIAMI CALL CENTER</v>
          </cell>
          <cell r="C18" t="str">
            <v>668 - EDUCATION AND TRAINING</v>
          </cell>
          <cell r="D18">
            <v>0</v>
          </cell>
        </row>
        <row r="19">
          <cell r="A19" t="str">
            <v>Total L32600 - MIAMI CALL CENTER624 - EMPLOYEE RELATIONS</v>
          </cell>
          <cell r="B19" t="str">
            <v>Total L32600 - MIAMI CALL CENTER</v>
          </cell>
          <cell r="C19" t="str">
            <v>624 - EMPLOYEE RELATIONS</v>
          </cell>
          <cell r="D19">
            <v>7048.39</v>
          </cell>
        </row>
        <row r="20">
          <cell r="A20" t="str">
            <v>Total L32600 - MIAMI CALL CENTER625 - EXP. ACCTS. &amp; TRAVEL</v>
          </cell>
          <cell r="B20" t="str">
            <v>Total L32600 - MIAMI CALL CENTER</v>
          </cell>
          <cell r="C20" t="str">
            <v>625 - EXP. ACCTS. &amp; TRAVEL</v>
          </cell>
          <cell r="D20">
            <v>7539.41</v>
          </cell>
        </row>
        <row r="21">
          <cell r="A21" t="str">
            <v>Total L32600 - MIAMI CALL CENTER901 - BUSINESS MEALS</v>
          </cell>
          <cell r="B21" t="str">
            <v>Total L32600 - MIAMI CALL CENTER</v>
          </cell>
          <cell r="C21" t="str">
            <v>901 - BUSINESS MEALS</v>
          </cell>
          <cell r="D21">
            <v>1405.86</v>
          </cell>
        </row>
        <row r="22">
          <cell r="A22" t="str">
            <v>Total L32600 - MIAMI CALL CENTER902 - HOTEL / LODGING</v>
          </cell>
          <cell r="B22" t="str">
            <v>Total L32600 - MIAMI CALL CENTER</v>
          </cell>
          <cell r="C22" t="str">
            <v>902 - HOTEL / LODGING</v>
          </cell>
          <cell r="D22">
            <v>0</v>
          </cell>
        </row>
        <row r="23">
          <cell r="A23" t="str">
            <v>Total L32600 - MIAMI CALL CENTER903 - AIRLINE TRAVEL</v>
          </cell>
          <cell r="B23" t="str">
            <v>Total L32600 - MIAMI CALL CENTER</v>
          </cell>
          <cell r="C23" t="str">
            <v>903 - AIRLINE TRAVEL</v>
          </cell>
          <cell r="D23">
            <v>0</v>
          </cell>
        </row>
        <row r="24">
          <cell r="A24" t="str">
            <v>Total L32600 - MIAMI CALL CENTER646 - VEHICLE-OCCASNAL USE</v>
          </cell>
          <cell r="B24" t="str">
            <v>Total L32600 - MIAMI CALL CENTER</v>
          </cell>
          <cell r="C24" t="str">
            <v>646 - VEHICLE-OCCASNAL USE</v>
          </cell>
          <cell r="D24">
            <v>270.94</v>
          </cell>
        </row>
        <row r="25">
          <cell r="A25" t="str">
            <v>Total L32600 - MIAMI CALL CENTER648 - VEHICLE - CONTRACT</v>
          </cell>
          <cell r="B25" t="str">
            <v>Total L32600 - MIAMI CALL CENTER</v>
          </cell>
          <cell r="C25" t="str">
            <v>648 - VEHICLE - CONTRACT</v>
          </cell>
          <cell r="D25">
            <v>8.91</v>
          </cell>
        </row>
        <row r="26">
          <cell r="A26" t="str">
            <v>Total L32600 - MIAMI CALL CENTER682 - MEMB,DUES,PROF.-CORP</v>
          </cell>
          <cell r="B26" t="str">
            <v>Total L32600 - MIAMI CALL CENTER</v>
          </cell>
          <cell r="C26" t="str">
            <v>682 - MEMB,DUES,PROF.-CORP</v>
          </cell>
          <cell r="D26">
            <v>0</v>
          </cell>
        </row>
        <row r="27">
          <cell r="A27" t="str">
            <v>Total L32600 - MIAMI CALL CENTERb. Employee Related Expenses</v>
          </cell>
          <cell r="B27" t="str">
            <v>Total L32600 - MIAMI CALL CENTER</v>
          </cell>
          <cell r="C27" t="str">
            <v>b. Employee Related Expenses</v>
          </cell>
          <cell r="D27">
            <v>16273.51</v>
          </cell>
        </row>
        <row r="28">
          <cell r="A28" t="str">
            <v>Total L32600 - MIAMI CALL CENTER662 - CONTRACTOR</v>
          </cell>
          <cell r="B28" t="str">
            <v>Total L32600 - MIAMI CALL CENTER</v>
          </cell>
          <cell r="C28" t="str">
            <v>662 - CONTRACTOR</v>
          </cell>
          <cell r="D28">
            <v>1654.55</v>
          </cell>
        </row>
        <row r="29">
          <cell r="A29" t="str">
            <v>Total L32600 - MIAMI CALL CENTER692 - PROFESSIONAL SERVICES</v>
          </cell>
          <cell r="B29" t="str">
            <v>Total L32600 - MIAMI CALL CENTER</v>
          </cell>
          <cell r="C29" t="str">
            <v>692 - PROFESSIONAL SERVICES</v>
          </cell>
          <cell r="D29">
            <v>12.87</v>
          </cell>
        </row>
        <row r="30">
          <cell r="A30" t="str">
            <v>Total L32600 - MIAMI CALL CENTERc. Contractors &amp; Professional Services</v>
          </cell>
          <cell r="B30" t="str">
            <v>Total L32600 - MIAMI CALL CENTER</v>
          </cell>
          <cell r="C30" t="str">
            <v>c. Contractors &amp; Professional Services</v>
          </cell>
          <cell r="D30">
            <v>1667.42</v>
          </cell>
        </row>
        <row r="31">
          <cell r="A31" t="str">
            <v>Total L32600 - MIAMI CALL CENTER764 - MCR COMPS/PERP MAINT</v>
          </cell>
          <cell r="B31" t="str">
            <v>Total L32600 - MIAMI CALL CENTER</v>
          </cell>
          <cell r="C31" t="str">
            <v>764 - MCR COMPS/PERP MAINT</v>
          </cell>
          <cell r="D31">
            <v>0</v>
          </cell>
        </row>
        <row r="32">
          <cell r="A32" t="str">
            <v>Total L32600 - MIAMI CALL CENTER841 - MCRO CMP HRDW PURCH</v>
          </cell>
          <cell r="B32" t="str">
            <v>Total L32600 - MIAMI CALL CENTER</v>
          </cell>
          <cell r="C32" t="str">
            <v>841 - MCRO CMP HRDW PURCH</v>
          </cell>
          <cell r="D32">
            <v>0.3</v>
          </cell>
        </row>
        <row r="33">
          <cell r="A33" t="str">
            <v>Total L32600 - MIAMI CALL CENTER810 - LONG DIST. TEL SERV.</v>
          </cell>
          <cell r="B33" t="str">
            <v>Total L32600 - MIAMI CALL CENTER</v>
          </cell>
          <cell r="C33" t="str">
            <v>810 - LONG DIST. TEL SERV.</v>
          </cell>
          <cell r="D33">
            <v>336.29</v>
          </cell>
        </row>
        <row r="34">
          <cell r="A34" t="str">
            <v>Total L32600 - MIAMI CALL CENTER811 - LOCAL TEL. SERVICE</v>
          </cell>
          <cell r="B34" t="str">
            <v>Total L32600 - MIAMI CALL CENTER</v>
          </cell>
          <cell r="C34" t="str">
            <v>811 - LOCAL TEL. SERVICE</v>
          </cell>
          <cell r="D34">
            <v>110.3</v>
          </cell>
        </row>
        <row r="35">
          <cell r="A35" t="str">
            <v>Total L32600 - MIAMI CALL CENTER813 - TELECOM EQUIP/MAINT</v>
          </cell>
          <cell r="B35" t="str">
            <v>Total L32600 - MIAMI CALL CENTER</v>
          </cell>
          <cell r="C35" t="str">
            <v>813 - TELECOM EQUIP/MAINT</v>
          </cell>
          <cell r="D35">
            <v>1071.3699999999999</v>
          </cell>
        </row>
        <row r="36">
          <cell r="A36" t="str">
            <v>Total L32600 - MIAMI CALL CENTER814 - CELLULAR MON TEL EXP</v>
          </cell>
          <cell r="B36" t="str">
            <v>Total L32600 - MIAMI CALL CENTER</v>
          </cell>
          <cell r="C36" t="str">
            <v>814 - CELLULAR MON TEL EXP</v>
          </cell>
          <cell r="D36">
            <v>722.61</v>
          </cell>
        </row>
        <row r="37">
          <cell r="A37" t="str">
            <v>Total L32600 - MIAMI CALL CENTERd. Technology Expenditures</v>
          </cell>
          <cell r="B37" t="str">
            <v>Total L32600 - MIAMI CALL CENTER</v>
          </cell>
          <cell r="C37" t="str">
            <v>d. Technology Expenditures</v>
          </cell>
          <cell r="D37">
            <v>2240.87</v>
          </cell>
        </row>
        <row r="38">
          <cell r="A38" t="str">
            <v>Total L32600 - MIAMI CALL CENTER794 - MEC-COST OF GOODS SOLD</v>
          </cell>
          <cell r="B38" t="str">
            <v>Total L32600 - MIAMI CALL CENTER</v>
          </cell>
          <cell r="C38" t="str">
            <v>794 - MEC-COST OF GOODS SOLD</v>
          </cell>
          <cell r="D38">
            <v>-9700.89</v>
          </cell>
        </row>
        <row r="39">
          <cell r="A39" t="str">
            <v>Total L32600 - MIAMI CALL CENTER676 - MATERIAL &amp; SUPPL-GEN</v>
          </cell>
          <cell r="B39" t="str">
            <v>Total L32600 - MIAMI CALL CENTER</v>
          </cell>
          <cell r="C39" t="str">
            <v>676 - MATERIAL &amp; SUPPL-GEN</v>
          </cell>
          <cell r="D39">
            <v>0</v>
          </cell>
        </row>
        <row r="40">
          <cell r="A40" t="str">
            <v>Total L32600 - MIAMI CALL CENTERg. Equip, Material &amp; Supplies Expenditures</v>
          </cell>
          <cell r="B40" t="str">
            <v>Total L32600 - MIAMI CALL CENTER</v>
          </cell>
          <cell r="C40" t="str">
            <v>g. Equip, Material &amp; Supplies Expenditures</v>
          </cell>
          <cell r="D40">
            <v>-9700.89</v>
          </cell>
        </row>
        <row r="41">
          <cell r="A41" t="str">
            <v>Total L32600 - MIAMI CALL CENTER628 - OFFICE EQUIP-MAINT.</v>
          </cell>
          <cell r="B41" t="str">
            <v>Total L32600 - MIAMI CALL CENTER</v>
          </cell>
          <cell r="C41" t="str">
            <v>628 - OFFICE EQUIP-MAINT.</v>
          </cell>
          <cell r="D41">
            <v>0</v>
          </cell>
        </row>
        <row r="42">
          <cell r="A42" t="str">
            <v>Total L32600 - MIAMI CALL CENTER629 - OFFICE SUPPLIES</v>
          </cell>
          <cell r="B42" t="str">
            <v>Total L32600 - MIAMI CALL CENTER</v>
          </cell>
          <cell r="C42" t="str">
            <v>629 - OFFICE SUPPLIES</v>
          </cell>
          <cell r="D42">
            <v>1732.82</v>
          </cell>
        </row>
        <row r="43">
          <cell r="A43" t="str">
            <v>Total L32600 - MIAMI CALL CENTER630 - POSTAGE</v>
          </cell>
          <cell r="B43" t="str">
            <v>Total L32600 - MIAMI CALL CENTER</v>
          </cell>
          <cell r="C43" t="str">
            <v>630 - POSTAGE</v>
          </cell>
          <cell r="D43">
            <v>3894.6</v>
          </cell>
        </row>
        <row r="44">
          <cell r="A44" t="str">
            <v>Total L32600 - MIAMI CALL CENTER636 - OFFICE EQUIPMENT - RENT</v>
          </cell>
          <cell r="B44" t="str">
            <v>Total L32600 - MIAMI CALL CENTER</v>
          </cell>
          <cell r="C44" t="str">
            <v>636 - OFFICE EQUIPMENT - RENT</v>
          </cell>
          <cell r="D44">
            <v>601.39</v>
          </cell>
        </row>
        <row r="45">
          <cell r="A45" t="str">
            <v>Total L32600 - MIAMI CALL CENTER735 - OFFICE FURN. &amp; FIXT.</v>
          </cell>
          <cell r="B45" t="str">
            <v>Total L32600 - MIAMI CALL CENTER</v>
          </cell>
          <cell r="C45" t="str">
            <v>735 - OFFICE FURN. &amp; FIXT.</v>
          </cell>
          <cell r="D45">
            <v>198</v>
          </cell>
        </row>
        <row r="46">
          <cell r="A46" t="str">
            <v>Total L32600 - MIAMI CALL CENTER634 - FORMS &amp; DUPLICATING</v>
          </cell>
          <cell r="B46" t="str">
            <v>Total L32600 - MIAMI CALL CENTER</v>
          </cell>
          <cell r="C46" t="str">
            <v>634 - FORMS &amp; DUPLICATING</v>
          </cell>
          <cell r="D46">
            <v>95</v>
          </cell>
        </row>
        <row r="47">
          <cell r="A47" t="str">
            <v>Total L32600 - MIAMI CALL CENTER626 - JANITORIAL SERV/SUPL</v>
          </cell>
          <cell r="B47" t="str">
            <v>Total L32600 - MIAMI CALL CENTER</v>
          </cell>
          <cell r="C47" t="str">
            <v>626 - JANITORIAL SERV/SUPL</v>
          </cell>
          <cell r="D47">
            <v>0</v>
          </cell>
        </row>
        <row r="48">
          <cell r="A48" t="str">
            <v>Total L32600 - MIAMI CALL CENTERj. Office &amp; Facilities Administration</v>
          </cell>
          <cell r="B48" t="str">
            <v>Total L32600 - MIAMI CALL CENTER</v>
          </cell>
          <cell r="C48" t="str">
            <v>j. Office &amp; Facilities Administration</v>
          </cell>
          <cell r="D48">
            <v>6521.81</v>
          </cell>
        </row>
        <row r="49">
          <cell r="A49" t="str">
            <v>Total L32600 - MIAMI CALL CENTER750 - INSURANCE-LIABILITY</v>
          </cell>
          <cell r="B49" t="str">
            <v>Total L32600 - MIAMI CALL CENTER</v>
          </cell>
          <cell r="C49" t="str">
            <v>750 - INSURANCE-LIABILITY</v>
          </cell>
          <cell r="D49">
            <v>32.58</v>
          </cell>
        </row>
        <row r="50">
          <cell r="A50" t="str">
            <v>Total L32600 - MIAMI CALL CENTER790 - MISCELLANEOUS</v>
          </cell>
          <cell r="B50" t="str">
            <v>Total L32600 - MIAMI CALL CENTER</v>
          </cell>
          <cell r="C50" t="str">
            <v>790 - MISCELLANEOUS</v>
          </cell>
          <cell r="D50">
            <v>99</v>
          </cell>
        </row>
        <row r="51">
          <cell r="A51" t="str">
            <v>Total L32600 - MIAMI CALL CENTER818 - PAGERS</v>
          </cell>
          <cell r="B51" t="str">
            <v>Total L32600 - MIAMI CALL CENTER</v>
          </cell>
          <cell r="C51" t="str">
            <v>818 - PAGERS</v>
          </cell>
          <cell r="D51">
            <v>0</v>
          </cell>
        </row>
        <row r="52">
          <cell r="A52" t="str">
            <v>Total L32600 - MIAMI CALL CENTERk. Miscellaneous Expenditures</v>
          </cell>
          <cell r="B52" t="str">
            <v>Total L32600 - MIAMI CALL CENTER</v>
          </cell>
          <cell r="C52" t="str">
            <v>k. Miscellaneous Expenditures</v>
          </cell>
          <cell r="D52">
            <v>131.58000000000001</v>
          </cell>
        </row>
        <row r="53">
          <cell r="A53" t="str">
            <v>Total L32600 - MIAMI CALL CENTEREAC Total</v>
          </cell>
          <cell r="B53" t="str">
            <v>Total L32600 - MIAMI CALL CENTER</v>
          </cell>
          <cell r="C53" t="str">
            <v>EAC Total</v>
          </cell>
          <cell r="D53">
            <v>918224.53</v>
          </cell>
        </row>
        <row r="54">
          <cell r="A54" t="str">
            <v>Total L33100 - CUST CARE TRAINING802 - RG PAY-NON BARG FIXD</v>
          </cell>
          <cell r="B54" t="str">
            <v>Total L33100 - CUST CARE TRAINING</v>
          </cell>
          <cell r="C54" t="str">
            <v>802 - RG PAY-NON BARG FIXD</v>
          </cell>
          <cell r="D54">
            <v>7991.21</v>
          </cell>
        </row>
        <row r="55">
          <cell r="A55" t="str">
            <v>Total L33100 - CUST CARE TRAINING803 - REG PAY-EXEMPT FIXED</v>
          </cell>
          <cell r="B55" t="str">
            <v>Total L33100 - CUST CARE TRAINING</v>
          </cell>
          <cell r="C55" t="str">
            <v>803 - REG PAY-EXEMPT FIXED</v>
          </cell>
          <cell r="D55">
            <v>86574.8</v>
          </cell>
        </row>
        <row r="56">
          <cell r="A56" t="str">
            <v>Total L33100 - CUST CARE TRAINING302 - Charge in NON BARG/REG PAY</v>
          </cell>
          <cell r="B56" t="str">
            <v>Total L33100 - CUST CARE TRAINING</v>
          </cell>
          <cell r="C56" t="str">
            <v>302 - Charge in NON BARG/REG PAY</v>
          </cell>
          <cell r="D56">
            <v>1943.34</v>
          </cell>
        </row>
        <row r="57">
          <cell r="A57" t="str">
            <v>Total L33100 - CUST CARE TRAINING303 - Charge in EXEMPT/REG PAY</v>
          </cell>
          <cell r="B57" t="str">
            <v>Total L33100 - CUST CARE TRAINING</v>
          </cell>
          <cell r="C57" t="str">
            <v>303 - Charge in EXEMPT/REG PAY</v>
          </cell>
          <cell r="D57">
            <v>0</v>
          </cell>
        </row>
        <row r="58">
          <cell r="A58" t="str">
            <v>Total L33100 - CUST CARE TRAINING805 - OT PAY-NON BARG FIX</v>
          </cell>
          <cell r="B58" t="str">
            <v>Total L33100 - CUST CARE TRAINING</v>
          </cell>
          <cell r="C58" t="str">
            <v>805 - OT PAY-NON BARG FIX</v>
          </cell>
          <cell r="D58">
            <v>384.65</v>
          </cell>
        </row>
        <row r="59">
          <cell r="A59" t="str">
            <v>Total L33100 - CUST CARE TRAINING806 - OT PAY-EXEMPT FIXED</v>
          </cell>
          <cell r="B59" t="str">
            <v>Total L33100 - CUST CARE TRAINING</v>
          </cell>
          <cell r="C59" t="str">
            <v>806 - OT PAY-EXEMPT FIXED</v>
          </cell>
          <cell r="D59">
            <v>0</v>
          </cell>
        </row>
        <row r="60">
          <cell r="A60" t="str">
            <v>Total L33100 - CUST CARE TRAINING305 - Charge In NON BARG/OT PAY</v>
          </cell>
          <cell r="B60" t="str">
            <v>Total L33100 - CUST CARE TRAINING</v>
          </cell>
          <cell r="C60" t="str">
            <v>305 - Charge In NON BARG/OT PAY</v>
          </cell>
          <cell r="D60">
            <v>556.15</v>
          </cell>
        </row>
        <row r="61">
          <cell r="A61" t="str">
            <v>Total L33100 - CUST CARE TRAINING620 - MEALS - OVERTIME</v>
          </cell>
          <cell r="B61" t="str">
            <v>Total L33100 - CUST CARE TRAINING</v>
          </cell>
          <cell r="C61" t="str">
            <v>620 - MEALS - OVERTIME</v>
          </cell>
          <cell r="D61">
            <v>66</v>
          </cell>
        </row>
        <row r="62">
          <cell r="A62" t="str">
            <v>Total L33100 - CUST CARE TRAINING820 - INCENTIVE PAYMENTS</v>
          </cell>
          <cell r="B62" t="str">
            <v>Total L33100 - CUST CARE TRAINING</v>
          </cell>
          <cell r="C62" t="str">
            <v>820 - INCENTIVE PAYMENTS</v>
          </cell>
          <cell r="D62">
            <v>0</v>
          </cell>
        </row>
        <row r="63">
          <cell r="A63" t="str">
            <v>Total L33100 - CUST CARE TRAINING821 - PAYROLL-OTHER EARNGS</v>
          </cell>
          <cell r="B63" t="str">
            <v>Total L33100 - CUST CARE TRAINING</v>
          </cell>
          <cell r="C63" t="str">
            <v>821 - PAYROLL-OTHER EARNGS</v>
          </cell>
          <cell r="D63">
            <v>-962.78</v>
          </cell>
        </row>
        <row r="64">
          <cell r="A64" t="str">
            <v>Total L33100 - CUST CARE TRAINING822 - PAYROLL-LUMP SUM INC</v>
          </cell>
          <cell r="B64" t="str">
            <v>Total L33100 - CUST CARE TRAINING</v>
          </cell>
          <cell r="C64" t="str">
            <v>822 - PAYROLL-LUMP SUM INC</v>
          </cell>
          <cell r="D64">
            <v>0</v>
          </cell>
        </row>
        <row r="65">
          <cell r="A65" t="str">
            <v>Total L33100 - CUST CARE TRAININGa. Salaries &amp; Wages</v>
          </cell>
          <cell r="B65" t="str">
            <v>Total L33100 - CUST CARE TRAINING</v>
          </cell>
          <cell r="C65" t="str">
            <v>a. Salaries &amp; Wages</v>
          </cell>
          <cell r="D65">
            <v>96553.37</v>
          </cell>
        </row>
        <row r="66">
          <cell r="A66" t="str">
            <v>Total L33100 - CUST CARE TRAINING621 - BOOK PER., SUBSCRIP.</v>
          </cell>
          <cell r="B66" t="str">
            <v>Total L33100 - CUST CARE TRAINING</v>
          </cell>
          <cell r="C66" t="str">
            <v>621 - BOOK PER., SUBSCRIP.</v>
          </cell>
          <cell r="D66">
            <v>0</v>
          </cell>
        </row>
        <row r="67">
          <cell r="A67" t="str">
            <v>Total L33100 - CUST CARE TRAINING668 - EDUCATION AND TRAINING</v>
          </cell>
          <cell r="B67" t="str">
            <v>Total L33100 - CUST CARE TRAINING</v>
          </cell>
          <cell r="C67" t="str">
            <v>668 - EDUCATION AND TRAINING</v>
          </cell>
          <cell r="D67">
            <v>225.57</v>
          </cell>
        </row>
        <row r="68">
          <cell r="A68" t="str">
            <v>Total L33100 - CUST CARE TRAINING624 - EMPLOYEE RELATIONS</v>
          </cell>
          <cell r="B68" t="str">
            <v>Total L33100 - CUST CARE TRAINING</v>
          </cell>
          <cell r="C68" t="str">
            <v>624 - EMPLOYEE RELATIONS</v>
          </cell>
          <cell r="D68">
            <v>1253.55</v>
          </cell>
        </row>
        <row r="69">
          <cell r="A69" t="str">
            <v>Total L33100 - CUST CARE TRAINING625 - EXP. ACCTS. &amp; TRAVEL</v>
          </cell>
          <cell r="B69" t="str">
            <v>Total L33100 - CUST CARE TRAINING</v>
          </cell>
          <cell r="C69" t="str">
            <v>625 - EXP. ACCTS. &amp; TRAVEL</v>
          </cell>
          <cell r="D69">
            <v>470.86</v>
          </cell>
        </row>
        <row r="70">
          <cell r="A70" t="str">
            <v>Total L33100 - CUST CARE TRAINING901 - BUSINESS MEALS</v>
          </cell>
          <cell r="B70" t="str">
            <v>Total L33100 - CUST CARE TRAINING</v>
          </cell>
          <cell r="C70" t="str">
            <v>901 - BUSINESS MEALS</v>
          </cell>
          <cell r="D70">
            <v>1928.66</v>
          </cell>
        </row>
        <row r="71">
          <cell r="A71" t="str">
            <v>Total L33100 - CUST CARE TRAINING902 - HOTEL / LODGING</v>
          </cell>
          <cell r="B71" t="str">
            <v>Total L33100 - CUST CARE TRAINING</v>
          </cell>
          <cell r="C71" t="str">
            <v>902 - HOTEL / LODGING</v>
          </cell>
          <cell r="D71">
            <v>2908.1</v>
          </cell>
        </row>
        <row r="72">
          <cell r="A72" t="str">
            <v>Total L33100 - CUST CARE TRAINING903 - AIRLINE TRAVEL</v>
          </cell>
          <cell r="B72" t="str">
            <v>Total L33100 - CUST CARE TRAINING</v>
          </cell>
          <cell r="C72" t="str">
            <v>903 - AIRLINE TRAVEL</v>
          </cell>
          <cell r="D72">
            <v>0</v>
          </cell>
        </row>
        <row r="73">
          <cell r="A73" t="str">
            <v>Total L33100 - CUST CARE TRAINING646 - VEHICLE-OCCASNAL USE</v>
          </cell>
          <cell r="B73" t="str">
            <v>Total L33100 - CUST CARE TRAINING</v>
          </cell>
          <cell r="C73" t="str">
            <v>646 - VEHICLE-OCCASNAL USE</v>
          </cell>
          <cell r="D73">
            <v>2022.35</v>
          </cell>
        </row>
        <row r="74">
          <cell r="A74" t="str">
            <v>Total L33100 - CUST CARE TRAINING648 - VEHICLE - CONTRACT</v>
          </cell>
          <cell r="B74" t="str">
            <v>Total L33100 - CUST CARE TRAINING</v>
          </cell>
          <cell r="C74" t="str">
            <v>648 - VEHICLE - CONTRACT</v>
          </cell>
          <cell r="D74">
            <v>0</v>
          </cell>
        </row>
        <row r="75">
          <cell r="A75" t="str">
            <v>Total L33100 - CUST CARE TRAINING772 - VEHICLE - CAR RENTAL</v>
          </cell>
          <cell r="B75" t="str">
            <v>Total L33100 - CUST CARE TRAINING</v>
          </cell>
          <cell r="C75" t="str">
            <v>772 - VEHICLE - CAR RENTAL</v>
          </cell>
          <cell r="D75">
            <v>622.26</v>
          </cell>
        </row>
        <row r="76">
          <cell r="A76" t="str">
            <v>Total L33100 - CUST CARE TRAINING680 - MEMB,DUES,PROF.-INDV</v>
          </cell>
          <cell r="B76" t="str">
            <v>Total L33100 - CUST CARE TRAINING</v>
          </cell>
          <cell r="C76" t="str">
            <v>680 - MEMB,DUES,PROF.-INDV</v>
          </cell>
          <cell r="D76">
            <v>0</v>
          </cell>
        </row>
        <row r="77">
          <cell r="A77" t="str">
            <v>Total L33100 - CUST CARE TRAININGb. Employee Related Expenses</v>
          </cell>
          <cell r="B77" t="str">
            <v>Total L33100 - CUST CARE TRAINING</v>
          </cell>
          <cell r="C77" t="str">
            <v>b. Employee Related Expenses</v>
          </cell>
          <cell r="D77">
            <v>9431.35</v>
          </cell>
        </row>
        <row r="78">
          <cell r="A78" t="str">
            <v>Total L33100 - CUST CARE TRAINING662 - CONTRACTOR</v>
          </cell>
          <cell r="B78" t="str">
            <v>Total L33100 - CUST CARE TRAINING</v>
          </cell>
          <cell r="C78" t="str">
            <v>662 - CONTRACTOR</v>
          </cell>
          <cell r="D78">
            <v>116.2</v>
          </cell>
        </row>
        <row r="79">
          <cell r="A79" t="str">
            <v>Total L33100 - CUST CARE TRAINING688 - COLLATERAL</v>
          </cell>
          <cell r="B79" t="str">
            <v>Total L33100 - CUST CARE TRAINING</v>
          </cell>
          <cell r="C79" t="str">
            <v>688 - COLLATERAL</v>
          </cell>
          <cell r="D79">
            <v>0</v>
          </cell>
        </row>
        <row r="80">
          <cell r="A80" t="str">
            <v>Total L33100 - CUST CARE TRAININGc. Contractors &amp; Professional Services</v>
          </cell>
          <cell r="B80" t="str">
            <v>Total L33100 - CUST CARE TRAINING</v>
          </cell>
          <cell r="C80" t="str">
            <v>c. Contractors &amp; Professional Services</v>
          </cell>
          <cell r="D80">
            <v>116.2</v>
          </cell>
        </row>
        <row r="81">
          <cell r="A81" t="str">
            <v>Total L33100 - CUST CARE TRAINING741 - MICRO COMPUTER SFTWR</v>
          </cell>
          <cell r="B81" t="str">
            <v>Total L33100 - CUST CARE TRAINING</v>
          </cell>
          <cell r="C81" t="str">
            <v>741 - MICRO COMPUTER SFTWR</v>
          </cell>
          <cell r="D81">
            <v>0</v>
          </cell>
        </row>
        <row r="82">
          <cell r="A82" t="str">
            <v>Total L33100 - CUST CARE TRAINING841 - MCRO CMP HRDW PURCH</v>
          </cell>
          <cell r="B82" t="str">
            <v>Total L33100 - CUST CARE TRAINING</v>
          </cell>
          <cell r="C82" t="str">
            <v>841 - MCRO CMP HRDW PURCH</v>
          </cell>
          <cell r="D82">
            <v>142.74</v>
          </cell>
        </row>
        <row r="83">
          <cell r="A83" t="str">
            <v>Total L33100 - CUST CARE TRAINING810 - LONG DIST. TEL SERV.</v>
          </cell>
          <cell r="B83" t="str">
            <v>Total L33100 - CUST CARE TRAINING</v>
          </cell>
          <cell r="C83" t="str">
            <v>810 - LONG DIST. TEL SERV.</v>
          </cell>
          <cell r="D83">
            <v>2.72</v>
          </cell>
        </row>
        <row r="84">
          <cell r="A84" t="str">
            <v>Total L33100 - CUST CARE TRAINING811 - LOCAL TEL. SERVICE</v>
          </cell>
          <cell r="B84" t="str">
            <v>Total L33100 - CUST CARE TRAINING</v>
          </cell>
          <cell r="C84" t="str">
            <v>811 - LOCAL TEL. SERVICE</v>
          </cell>
          <cell r="D84">
            <v>335.49</v>
          </cell>
        </row>
        <row r="85">
          <cell r="A85" t="str">
            <v>Total L33100 - CUST CARE TRAINING813 - TELECOM EQUIP/MAINT</v>
          </cell>
          <cell r="B85" t="str">
            <v>Total L33100 - CUST CARE TRAINING</v>
          </cell>
          <cell r="C85" t="str">
            <v>813 - TELECOM EQUIP/MAINT</v>
          </cell>
          <cell r="D85">
            <v>441.88</v>
          </cell>
        </row>
        <row r="86">
          <cell r="A86" t="str">
            <v>Total L33100 - CUST CARE TRAINING814 - CELLULAR MON TEL EXP</v>
          </cell>
          <cell r="B86" t="str">
            <v>Total L33100 - CUST CARE TRAINING</v>
          </cell>
          <cell r="C86" t="str">
            <v>814 - CELLULAR MON TEL EXP</v>
          </cell>
          <cell r="D86">
            <v>29.05</v>
          </cell>
        </row>
        <row r="87">
          <cell r="A87" t="str">
            <v>Total L33100 - CUST CARE TRAININGd. Technology Expenditures</v>
          </cell>
          <cell r="B87" t="str">
            <v>Total L33100 - CUST CARE TRAINING</v>
          </cell>
          <cell r="C87" t="str">
            <v>d. Technology Expenditures</v>
          </cell>
          <cell r="D87">
            <v>951.88</v>
          </cell>
        </row>
        <row r="88">
          <cell r="A88" t="str">
            <v>Total L33100 - CUST CARE TRAINING675 - FREIGHT &amp; TRANSFER</v>
          </cell>
          <cell r="B88" t="str">
            <v>Total L33100 - CUST CARE TRAINING</v>
          </cell>
          <cell r="C88" t="str">
            <v>675 - FREIGHT &amp; TRANSFER</v>
          </cell>
          <cell r="D88">
            <v>37.090000000000003</v>
          </cell>
        </row>
        <row r="89">
          <cell r="A89" t="str">
            <v>Total L33100 - CUST CARE TRAININGg. Equip, Material &amp; Supplies Expenditures</v>
          </cell>
          <cell r="B89" t="str">
            <v>Total L33100 - CUST CARE TRAINING</v>
          </cell>
          <cell r="C89" t="str">
            <v>g. Equip, Material &amp; Supplies Expenditures</v>
          </cell>
          <cell r="D89">
            <v>37.090000000000003</v>
          </cell>
        </row>
        <row r="90">
          <cell r="A90" t="str">
            <v>Total L33100 - CUST CARE TRAINING628 - OFFICE EQUIP-MAINT.</v>
          </cell>
          <cell r="B90" t="str">
            <v>Total L33100 - CUST CARE TRAINING</v>
          </cell>
          <cell r="C90" t="str">
            <v>628 - OFFICE EQUIP-MAINT.</v>
          </cell>
          <cell r="D90">
            <v>25.18</v>
          </cell>
        </row>
        <row r="91">
          <cell r="A91" t="str">
            <v>Total L33100 - CUST CARE TRAINING629 - OFFICE SUPPLIES</v>
          </cell>
          <cell r="B91" t="str">
            <v>Total L33100 - CUST CARE TRAINING</v>
          </cell>
          <cell r="C91" t="str">
            <v>629 - OFFICE SUPPLIES</v>
          </cell>
          <cell r="D91">
            <v>5878.26</v>
          </cell>
        </row>
        <row r="92">
          <cell r="A92" t="str">
            <v>Total L33100 - CUST CARE TRAINING636 - OFFICE EQUIPMENT - RENT</v>
          </cell>
          <cell r="B92" t="str">
            <v>Total L33100 - CUST CARE TRAINING</v>
          </cell>
          <cell r="C92" t="str">
            <v>636 - OFFICE EQUIPMENT - RENT</v>
          </cell>
          <cell r="D92">
            <v>169.36</v>
          </cell>
        </row>
        <row r="93">
          <cell r="A93" t="str">
            <v>Total L33100 - CUST CARE TRAINING735 - OFFICE FURN. &amp; FIXT.</v>
          </cell>
          <cell r="B93" t="str">
            <v>Total L33100 - CUST CARE TRAINING</v>
          </cell>
          <cell r="C93" t="str">
            <v>735 - OFFICE FURN. &amp; FIXT.</v>
          </cell>
          <cell r="D93">
            <v>0</v>
          </cell>
        </row>
        <row r="94">
          <cell r="A94" t="str">
            <v>Total L33100 - CUST CARE TRAINING634 - FORMS &amp; DUPLICATING</v>
          </cell>
          <cell r="B94" t="str">
            <v>Total L33100 - CUST CARE TRAINING</v>
          </cell>
          <cell r="C94" t="str">
            <v>634 - FORMS &amp; DUPLICATING</v>
          </cell>
          <cell r="D94">
            <v>729</v>
          </cell>
        </row>
        <row r="95">
          <cell r="A95" t="str">
            <v>Total L33100 - CUST CARE TRAININGj. Office &amp; Facilities Administration</v>
          </cell>
          <cell r="B95" t="str">
            <v>Total L33100 - CUST CARE TRAINING</v>
          </cell>
          <cell r="C95" t="str">
            <v>j. Office &amp; Facilities Administration</v>
          </cell>
          <cell r="D95">
            <v>6801.8</v>
          </cell>
        </row>
        <row r="96">
          <cell r="A96" t="str">
            <v>Total L33100 - CUST CARE TRAINING750 - INSURANCE-LIABILITY</v>
          </cell>
          <cell r="B96" t="str">
            <v>Total L33100 - CUST CARE TRAINING</v>
          </cell>
          <cell r="C96" t="str">
            <v>750 - INSURANCE-LIABILITY</v>
          </cell>
          <cell r="D96">
            <v>74</v>
          </cell>
        </row>
        <row r="97">
          <cell r="A97" t="str">
            <v>Total L33100 - CUST CARE TRAINING790 - MISCELLANEOUS</v>
          </cell>
          <cell r="B97" t="str">
            <v>Total L33100 - CUST CARE TRAINING</v>
          </cell>
          <cell r="C97" t="str">
            <v>790 - MISCELLANEOUS</v>
          </cell>
          <cell r="D97">
            <v>1082.68</v>
          </cell>
        </row>
        <row r="98">
          <cell r="A98" t="str">
            <v>Total L33100 - CUST CARE TRAINING818 - PAGERS</v>
          </cell>
          <cell r="B98" t="str">
            <v>Total L33100 - CUST CARE TRAINING</v>
          </cell>
          <cell r="C98" t="str">
            <v>818 - PAGERS</v>
          </cell>
          <cell r="D98">
            <v>132.65</v>
          </cell>
        </row>
        <row r="99">
          <cell r="A99" t="str">
            <v>Total L33100 - CUST CARE TRAININGk. Miscellaneous Expenditures</v>
          </cell>
          <cell r="B99" t="str">
            <v>Total L33100 - CUST CARE TRAINING</v>
          </cell>
          <cell r="C99" t="str">
            <v>k. Miscellaneous Expenditures</v>
          </cell>
          <cell r="D99">
            <v>1289.33</v>
          </cell>
        </row>
        <row r="100">
          <cell r="A100" t="str">
            <v>Total L33100 - CUST CARE TRAININGEAC Total</v>
          </cell>
          <cell r="B100" t="str">
            <v>Total L33100 - CUST CARE TRAINING</v>
          </cell>
          <cell r="C100" t="str">
            <v>EAC Total</v>
          </cell>
          <cell r="D100">
            <v>115181.02</v>
          </cell>
        </row>
        <row r="101">
          <cell r="A101" t="str">
            <v>Total L38100 - QUALITY ASSURANCE802 - RG PAY-NON BARG FIXD</v>
          </cell>
          <cell r="B101" t="str">
            <v>Total L38100 - QUALITY ASSURANCE</v>
          </cell>
          <cell r="C101" t="str">
            <v>802 - RG PAY-NON BARG FIXD</v>
          </cell>
          <cell r="D101">
            <v>3340.12</v>
          </cell>
        </row>
        <row r="102">
          <cell r="A102" t="str">
            <v>Total L38100 - QUALITY ASSURANCE803 - REG PAY-EXEMPT FIXED</v>
          </cell>
          <cell r="B102" t="str">
            <v>Total L38100 - QUALITY ASSURANCE</v>
          </cell>
          <cell r="C102" t="str">
            <v>803 - REG PAY-EXEMPT FIXED</v>
          </cell>
          <cell r="D102">
            <v>58641.87</v>
          </cell>
        </row>
        <row r="103">
          <cell r="A103" t="str">
            <v>Total L38100 - QUALITY ASSURANCE302 - Charge in NON BARG/REG PAY</v>
          </cell>
          <cell r="B103" t="str">
            <v>Total L38100 - QUALITY ASSURANCE</v>
          </cell>
          <cell r="C103" t="str">
            <v>302 - Charge in NON BARG/REG PAY</v>
          </cell>
          <cell r="D103">
            <v>0</v>
          </cell>
        </row>
        <row r="104">
          <cell r="A104" t="str">
            <v>Total L38100 - QUALITY ASSURANCE303 - Charge in EXEMPT/REG PAY</v>
          </cell>
          <cell r="B104" t="str">
            <v>Total L38100 - QUALITY ASSURANCE</v>
          </cell>
          <cell r="C104" t="str">
            <v>303 - Charge in EXEMPT/REG PAY</v>
          </cell>
          <cell r="D104">
            <v>0</v>
          </cell>
        </row>
        <row r="105">
          <cell r="A105" t="str">
            <v>Total L38100 - QUALITY ASSURANCE805 - OT PAY-NON BARG FIX</v>
          </cell>
          <cell r="B105" t="str">
            <v>Total L38100 - QUALITY ASSURANCE</v>
          </cell>
          <cell r="C105" t="str">
            <v>805 - OT PAY-NON BARG FIX</v>
          </cell>
          <cell r="D105">
            <v>1050.8499999999999</v>
          </cell>
        </row>
        <row r="106">
          <cell r="A106" t="str">
            <v>Total L38100 - QUALITY ASSURANCE806 - OT PAY-EXEMPT FIXED</v>
          </cell>
          <cell r="B106" t="str">
            <v>Total L38100 - QUALITY ASSURANCE</v>
          </cell>
          <cell r="C106" t="str">
            <v>806 - OT PAY-EXEMPT FIXED</v>
          </cell>
          <cell r="D106">
            <v>0</v>
          </cell>
        </row>
        <row r="107">
          <cell r="A107" t="str">
            <v>Total L38100 - QUALITY ASSURANCE321 - Charge In - OTHER EARNINGS</v>
          </cell>
          <cell r="B107" t="str">
            <v>Total L38100 - QUALITY ASSURANCE</v>
          </cell>
          <cell r="C107" t="str">
            <v>321 - Charge In - OTHER EARNINGS</v>
          </cell>
          <cell r="D107">
            <v>0</v>
          </cell>
        </row>
        <row r="108">
          <cell r="A108" t="str">
            <v>Total L38100 - QUALITY ASSURANCE620 - MEALS - OVERTIME</v>
          </cell>
          <cell r="B108" t="str">
            <v>Total L38100 - QUALITY ASSURANCE</v>
          </cell>
          <cell r="C108" t="str">
            <v>620 - MEALS - OVERTIME</v>
          </cell>
          <cell r="D108">
            <v>44</v>
          </cell>
        </row>
        <row r="109">
          <cell r="A109" t="str">
            <v>Total L38100 - QUALITY ASSURANCE821 - PAYROLL-OTHER EARNGS</v>
          </cell>
          <cell r="B109" t="str">
            <v>Total L38100 - QUALITY ASSURANCE</v>
          </cell>
          <cell r="C109" t="str">
            <v>821 - PAYROLL-OTHER EARNGS</v>
          </cell>
          <cell r="D109">
            <v>-1060.7</v>
          </cell>
        </row>
        <row r="110">
          <cell r="A110" t="str">
            <v>Total L38100 - QUALITY ASSURANCE822 - PAYROLL-LUMP SUM INC</v>
          </cell>
          <cell r="B110" t="str">
            <v>Total L38100 - QUALITY ASSURANCE</v>
          </cell>
          <cell r="C110" t="str">
            <v>822 - PAYROLL-LUMP SUM INC</v>
          </cell>
          <cell r="D110">
            <v>0</v>
          </cell>
        </row>
        <row r="111">
          <cell r="A111" t="str">
            <v>Total L38100 - QUALITY ASSURANCEa. Salaries &amp; Wages</v>
          </cell>
          <cell r="B111" t="str">
            <v>Total L38100 - QUALITY ASSURANCE</v>
          </cell>
          <cell r="C111" t="str">
            <v>a. Salaries &amp; Wages</v>
          </cell>
          <cell r="D111">
            <v>62016.14</v>
          </cell>
        </row>
        <row r="112">
          <cell r="A112" t="str">
            <v>Total L38100 - QUALITY ASSURANCE621 - BOOK PER., SUBSCRIP.</v>
          </cell>
          <cell r="B112" t="str">
            <v>Total L38100 - QUALITY ASSURANCE</v>
          </cell>
          <cell r="C112" t="str">
            <v>621 - BOOK PER., SUBSCRIP.</v>
          </cell>
          <cell r="D112">
            <v>0</v>
          </cell>
        </row>
        <row r="113">
          <cell r="A113" t="str">
            <v>Total L38100 - QUALITY ASSURANCE668 - EDUCATION AND TRAINING</v>
          </cell>
          <cell r="B113" t="str">
            <v>Total L38100 - QUALITY ASSURANCE</v>
          </cell>
          <cell r="C113" t="str">
            <v>668 - EDUCATION AND TRAINING</v>
          </cell>
          <cell r="D113">
            <v>149.25</v>
          </cell>
        </row>
        <row r="114">
          <cell r="A114" t="str">
            <v>Total L38100 - QUALITY ASSURANCE624 - EMPLOYEE RELATIONS</v>
          </cell>
          <cell r="B114" t="str">
            <v>Total L38100 - QUALITY ASSURANCE</v>
          </cell>
          <cell r="C114" t="str">
            <v>624 - EMPLOYEE RELATIONS</v>
          </cell>
          <cell r="D114">
            <v>147.33000000000001</v>
          </cell>
        </row>
        <row r="115">
          <cell r="A115" t="str">
            <v>Total L38100 - QUALITY ASSURANCE625 - EXP. ACCTS. &amp; TRAVEL</v>
          </cell>
          <cell r="B115" t="str">
            <v>Total L38100 - QUALITY ASSURANCE</v>
          </cell>
          <cell r="C115" t="str">
            <v>625 - EXP. ACCTS. &amp; TRAVEL</v>
          </cell>
          <cell r="D115">
            <v>164.54</v>
          </cell>
        </row>
        <row r="116">
          <cell r="A116" t="str">
            <v>Total L38100 - QUALITY ASSURANCE901 - BUSINESS MEALS</v>
          </cell>
          <cell r="B116" t="str">
            <v>Total L38100 - QUALITY ASSURANCE</v>
          </cell>
          <cell r="C116" t="str">
            <v>901 - BUSINESS MEALS</v>
          </cell>
          <cell r="D116">
            <v>164.64</v>
          </cell>
        </row>
        <row r="117">
          <cell r="A117" t="str">
            <v>Total L38100 - QUALITY ASSURANCE902 - HOTEL / LODGING</v>
          </cell>
          <cell r="B117" t="str">
            <v>Total L38100 - QUALITY ASSURANCE</v>
          </cell>
          <cell r="C117" t="str">
            <v>902 - HOTEL / LODGING</v>
          </cell>
          <cell r="D117">
            <v>0</v>
          </cell>
        </row>
        <row r="118">
          <cell r="A118" t="str">
            <v>Total L38100 - QUALITY ASSURANCE903 - AIRLINE TRAVEL</v>
          </cell>
          <cell r="B118" t="str">
            <v>Total L38100 - QUALITY ASSURANCE</v>
          </cell>
          <cell r="C118" t="str">
            <v>903 - AIRLINE TRAVEL</v>
          </cell>
          <cell r="D118">
            <v>0</v>
          </cell>
        </row>
        <row r="119">
          <cell r="A119" t="str">
            <v>Total L38100 - QUALITY ASSURANCE646 - VEHICLE-OCCASNAL USE</v>
          </cell>
          <cell r="B119" t="str">
            <v>Total L38100 - QUALITY ASSURANCE</v>
          </cell>
          <cell r="C119" t="str">
            <v>646 - VEHICLE-OCCASNAL USE</v>
          </cell>
          <cell r="D119">
            <v>724.14</v>
          </cell>
        </row>
        <row r="120">
          <cell r="A120" t="str">
            <v>Total L38100 - QUALITY ASSURANCE648 - VEHICLE - CONTRACT</v>
          </cell>
          <cell r="B120" t="str">
            <v>Total L38100 - QUALITY ASSURANCE</v>
          </cell>
          <cell r="C120" t="str">
            <v>648 - VEHICLE - CONTRACT</v>
          </cell>
          <cell r="D120">
            <v>0</v>
          </cell>
        </row>
        <row r="121">
          <cell r="A121" t="str">
            <v>Total L38100 - QUALITY ASSURANCE772 - VEHICLE - CAR RENTAL</v>
          </cell>
          <cell r="B121" t="str">
            <v>Total L38100 - QUALITY ASSURANCE</v>
          </cell>
          <cell r="C121" t="str">
            <v>772 - VEHICLE - CAR RENTAL</v>
          </cell>
          <cell r="D121">
            <v>0</v>
          </cell>
        </row>
        <row r="122">
          <cell r="A122" t="str">
            <v>Total L38100 - QUALITY ASSURANCE680 - MEMB,DUES,PROF.-INDV</v>
          </cell>
          <cell r="B122" t="str">
            <v>Total L38100 - QUALITY ASSURANCE</v>
          </cell>
          <cell r="C122" t="str">
            <v>680 - MEMB,DUES,PROF.-INDV</v>
          </cell>
          <cell r="D122">
            <v>0</v>
          </cell>
        </row>
        <row r="123">
          <cell r="A123" t="str">
            <v>Total L38100 - QUALITY ASSURANCEb. Employee Related Expenses</v>
          </cell>
          <cell r="B123" t="str">
            <v>Total L38100 - QUALITY ASSURANCE</v>
          </cell>
          <cell r="C123" t="str">
            <v>b. Employee Related Expenses</v>
          </cell>
          <cell r="D123">
            <v>1349.9</v>
          </cell>
        </row>
        <row r="124">
          <cell r="A124" t="str">
            <v>Total L38100 - QUALITY ASSURANCE662 - CONTRACTOR</v>
          </cell>
          <cell r="B124" t="str">
            <v>Total L38100 - QUALITY ASSURANCE</v>
          </cell>
          <cell r="C124" t="str">
            <v>662 - CONTRACTOR</v>
          </cell>
          <cell r="D124">
            <v>0</v>
          </cell>
        </row>
        <row r="125">
          <cell r="A125" t="str">
            <v>Total L38100 - QUALITY ASSURANCE688 - COLLATERAL</v>
          </cell>
          <cell r="B125" t="str">
            <v>Total L38100 - QUALITY ASSURANCE</v>
          </cell>
          <cell r="C125" t="str">
            <v>688 - COLLATERAL</v>
          </cell>
          <cell r="D125">
            <v>-149.25</v>
          </cell>
        </row>
        <row r="126">
          <cell r="A126" t="str">
            <v>Total L38100 - QUALITY ASSURANCEc. Contractors &amp; Professional Services</v>
          </cell>
          <cell r="B126" t="str">
            <v>Total L38100 - QUALITY ASSURANCE</v>
          </cell>
          <cell r="C126" t="str">
            <v>c. Contractors &amp; Professional Services</v>
          </cell>
          <cell r="D126">
            <v>-149.25</v>
          </cell>
        </row>
        <row r="127">
          <cell r="A127" t="str">
            <v>Total L38100 - QUALITY ASSURANCE741 - MICRO COMPUTER SFTWR</v>
          </cell>
          <cell r="B127" t="str">
            <v>Total L38100 - QUALITY ASSURANCE</v>
          </cell>
          <cell r="C127" t="str">
            <v>741 - MICRO COMPUTER SFTWR</v>
          </cell>
          <cell r="D127">
            <v>0</v>
          </cell>
        </row>
        <row r="128">
          <cell r="A128" t="str">
            <v>Total L38100 - QUALITY ASSURANCE810 - LONG DIST. TEL SERV.</v>
          </cell>
          <cell r="B128" t="str">
            <v>Total L38100 - QUALITY ASSURANCE</v>
          </cell>
          <cell r="C128" t="str">
            <v>810 - LONG DIST. TEL SERV.</v>
          </cell>
          <cell r="D128">
            <v>0</v>
          </cell>
        </row>
        <row r="129">
          <cell r="A129" t="str">
            <v>Total L38100 - QUALITY ASSURANCE811 - LOCAL TEL. SERVICE</v>
          </cell>
          <cell r="B129" t="str">
            <v>Total L38100 - QUALITY ASSURANCE</v>
          </cell>
          <cell r="C129" t="str">
            <v>811 - LOCAL TEL. SERVICE</v>
          </cell>
          <cell r="D129">
            <v>0</v>
          </cell>
        </row>
        <row r="130">
          <cell r="A130" t="str">
            <v>Total L38100 - QUALITY ASSURANCE813 - TELECOM EQUIP/MAINT</v>
          </cell>
          <cell r="B130" t="str">
            <v>Total L38100 - QUALITY ASSURANCE</v>
          </cell>
          <cell r="C130" t="str">
            <v>813 - TELECOM EQUIP/MAINT</v>
          </cell>
          <cell r="D130">
            <v>0</v>
          </cell>
        </row>
        <row r="131">
          <cell r="A131" t="str">
            <v>Total L38100 - QUALITY ASSURANCE814 - CELLULAR MON TEL EXP</v>
          </cell>
          <cell r="B131" t="str">
            <v>Total L38100 - QUALITY ASSURANCE</v>
          </cell>
          <cell r="C131" t="str">
            <v>814 - CELLULAR MON TEL EXP</v>
          </cell>
          <cell r="D131">
            <v>0</v>
          </cell>
        </row>
        <row r="132">
          <cell r="A132" t="str">
            <v>Total L38100 - QUALITY ASSURANCEd. Technology Expenditures</v>
          </cell>
          <cell r="B132" t="str">
            <v>Total L38100 - QUALITY ASSURANCE</v>
          </cell>
          <cell r="C132" t="str">
            <v>d. Technology Expenditures</v>
          </cell>
          <cell r="D132">
            <v>0</v>
          </cell>
        </row>
        <row r="133">
          <cell r="A133" t="str">
            <v>Total L38100 - QUALITY ASSURANCE629 - OFFICE SUPPLIES</v>
          </cell>
          <cell r="B133" t="str">
            <v>Total L38100 - QUALITY ASSURANCE</v>
          </cell>
          <cell r="C133" t="str">
            <v>629 - OFFICE SUPPLIES</v>
          </cell>
          <cell r="D133">
            <v>203.32</v>
          </cell>
        </row>
        <row r="134">
          <cell r="A134" t="str">
            <v>Total L38100 - QUALITY ASSURANCE630 - POSTAGE</v>
          </cell>
          <cell r="B134" t="str">
            <v>Total L38100 - QUALITY ASSURANCE</v>
          </cell>
          <cell r="C134" t="str">
            <v>630 - POSTAGE</v>
          </cell>
          <cell r="D134">
            <v>0</v>
          </cell>
        </row>
        <row r="135">
          <cell r="A135" t="str">
            <v>Total L38100 - QUALITY ASSURANCE636 - OFFICE EQUIPMENT - RENT</v>
          </cell>
          <cell r="B135" t="str">
            <v>Total L38100 - QUALITY ASSURANCE</v>
          </cell>
          <cell r="C135" t="str">
            <v>636 - OFFICE EQUIPMENT - RENT</v>
          </cell>
          <cell r="D135">
            <v>168.03</v>
          </cell>
        </row>
        <row r="136">
          <cell r="A136" t="str">
            <v>Total L38100 - QUALITY ASSURANCE735 - OFFICE FURN. &amp; FIXT.</v>
          </cell>
          <cell r="B136" t="str">
            <v>Total L38100 - QUALITY ASSURANCE</v>
          </cell>
          <cell r="C136" t="str">
            <v>735 - OFFICE FURN. &amp; FIXT.</v>
          </cell>
          <cell r="D136">
            <v>0</v>
          </cell>
        </row>
        <row r="137">
          <cell r="A137" t="str">
            <v>Total L38100 - QUALITY ASSURANCE634 - FORMS &amp; DUPLICATING</v>
          </cell>
          <cell r="B137" t="str">
            <v>Total L38100 - QUALITY ASSURANCE</v>
          </cell>
          <cell r="C137" t="str">
            <v>634 - FORMS &amp; DUPLICATING</v>
          </cell>
          <cell r="D137">
            <v>0</v>
          </cell>
        </row>
        <row r="138">
          <cell r="A138" t="str">
            <v>Total L38100 - QUALITY ASSURANCEj. Office &amp; Facilities Administration</v>
          </cell>
          <cell r="B138" t="str">
            <v>Total L38100 - QUALITY ASSURANCE</v>
          </cell>
          <cell r="C138" t="str">
            <v>j. Office &amp; Facilities Administration</v>
          </cell>
          <cell r="D138">
            <v>371.35</v>
          </cell>
        </row>
        <row r="139">
          <cell r="A139" t="str">
            <v>Total L38100 - QUALITY ASSURANCE750 - INSURANCE-LIABILITY</v>
          </cell>
          <cell r="B139" t="str">
            <v>Total L38100 - QUALITY ASSURANCE</v>
          </cell>
          <cell r="C139" t="str">
            <v>750 - INSURANCE-LIABILITY</v>
          </cell>
          <cell r="D139">
            <v>0</v>
          </cell>
        </row>
        <row r="140">
          <cell r="A140" t="str">
            <v>Total L38100 - QUALITY ASSURANCE818 - PAGERS</v>
          </cell>
          <cell r="B140" t="str">
            <v>Total L38100 - QUALITY ASSURANCE</v>
          </cell>
          <cell r="C140" t="str">
            <v>818 - PAGERS</v>
          </cell>
          <cell r="D140">
            <v>0</v>
          </cell>
        </row>
        <row r="141">
          <cell r="A141" t="str">
            <v>Total L38100 - QUALITY ASSURANCEk. Miscellaneous Expenditures</v>
          </cell>
          <cell r="B141" t="str">
            <v>Total L38100 - QUALITY ASSURANCE</v>
          </cell>
          <cell r="C141" t="str">
            <v>k. Miscellaneous Expenditures</v>
          </cell>
          <cell r="D141">
            <v>0</v>
          </cell>
        </row>
        <row r="142">
          <cell r="A142" t="str">
            <v>Total L38100 - QUALITY ASSURANCEEAC Total</v>
          </cell>
          <cell r="B142" t="str">
            <v>Total L38100 - QUALITY ASSURANCE</v>
          </cell>
          <cell r="C142" t="str">
            <v>EAC Total</v>
          </cell>
          <cell r="D142">
            <v>63588.14</v>
          </cell>
        </row>
        <row r="143">
          <cell r="A143" t="str">
            <v>Total L39300 - CUST CARE PROC COORD803 - REG PAY-EXEMPT FIXED</v>
          </cell>
          <cell r="B143" t="str">
            <v>Total L39300 - CUST CARE PROC COORD</v>
          </cell>
          <cell r="C143" t="str">
            <v>803 - REG PAY-EXEMPT FIXED</v>
          </cell>
          <cell r="D143">
            <v>35405.120000000003</v>
          </cell>
        </row>
        <row r="144">
          <cell r="A144" t="str">
            <v>Total L39300 - CUST CARE PROC COORD302 - Charge in NON BARG/REG PAY</v>
          </cell>
          <cell r="B144" t="str">
            <v>Total L39300 - CUST CARE PROC COORD</v>
          </cell>
          <cell r="C144" t="str">
            <v>302 - Charge in NON BARG/REG PAY</v>
          </cell>
          <cell r="D144">
            <v>0</v>
          </cell>
        </row>
        <row r="145">
          <cell r="A145" t="str">
            <v>Total L39300 - CUST CARE PROC COORD303 - Charge in EXEMPT/REG PAY</v>
          </cell>
          <cell r="B145" t="str">
            <v>Total L39300 - CUST CARE PROC COORD</v>
          </cell>
          <cell r="C145" t="str">
            <v>303 - Charge in EXEMPT/REG PAY</v>
          </cell>
          <cell r="D145">
            <v>0</v>
          </cell>
        </row>
        <row r="146">
          <cell r="A146" t="str">
            <v>Total L39300 - CUST CARE PROC COORD806 - OT PAY-EXEMPT FIXED</v>
          </cell>
          <cell r="B146" t="str">
            <v>Total L39300 - CUST CARE PROC COORD</v>
          </cell>
          <cell r="C146" t="str">
            <v>806 - OT PAY-EXEMPT FIXED</v>
          </cell>
          <cell r="D146">
            <v>0</v>
          </cell>
        </row>
        <row r="147">
          <cell r="A147" t="str">
            <v>Total L39300 - CUST CARE PROC COORD321 - Charge In - OTHER EARNINGS</v>
          </cell>
          <cell r="B147" t="str">
            <v>Total L39300 - CUST CARE PROC COORD</v>
          </cell>
          <cell r="C147" t="str">
            <v>321 - Charge In - OTHER EARNINGS</v>
          </cell>
          <cell r="D147">
            <v>0</v>
          </cell>
        </row>
        <row r="148">
          <cell r="A148" t="str">
            <v>Total L39300 - CUST CARE PROC COORD821 - PAYROLL-OTHER EARNGS</v>
          </cell>
          <cell r="B148" t="str">
            <v>Total L39300 - CUST CARE PROC COORD</v>
          </cell>
          <cell r="C148" t="str">
            <v>821 - PAYROLL-OTHER EARNGS</v>
          </cell>
          <cell r="D148">
            <v>-185.28</v>
          </cell>
        </row>
        <row r="149">
          <cell r="A149" t="str">
            <v>Total L39300 - CUST CARE PROC COORD822 - PAYROLL-LUMP SUM INC</v>
          </cell>
          <cell r="B149" t="str">
            <v>Total L39300 - CUST CARE PROC COORD</v>
          </cell>
          <cell r="C149" t="str">
            <v>822 - PAYROLL-LUMP SUM INC</v>
          </cell>
          <cell r="D149">
            <v>0</v>
          </cell>
        </row>
        <row r="150">
          <cell r="A150" t="str">
            <v>Total L39300 - CUST CARE PROC COORDa. Salaries &amp; Wages</v>
          </cell>
          <cell r="B150" t="str">
            <v>Total L39300 - CUST CARE PROC COORD</v>
          </cell>
          <cell r="C150" t="str">
            <v>a. Salaries &amp; Wages</v>
          </cell>
          <cell r="D150">
            <v>35219.839999999997</v>
          </cell>
        </row>
        <row r="151">
          <cell r="A151" t="str">
            <v>Total L39300 - CUST CARE PROC COORD621 - BOOK PER., SUBSCRIP.</v>
          </cell>
          <cell r="B151" t="str">
            <v>Total L39300 - CUST CARE PROC COORD</v>
          </cell>
          <cell r="C151" t="str">
            <v>621 - BOOK PER., SUBSCRIP.</v>
          </cell>
          <cell r="D151">
            <v>0</v>
          </cell>
        </row>
        <row r="152">
          <cell r="A152" t="str">
            <v>Total L39300 - CUST CARE PROC COORD668 - EDUCATION AND TRAINING</v>
          </cell>
          <cell r="B152" t="str">
            <v>Total L39300 - CUST CARE PROC COORD</v>
          </cell>
          <cell r="C152" t="str">
            <v>668 - EDUCATION AND TRAINING</v>
          </cell>
          <cell r="D152">
            <v>0</v>
          </cell>
        </row>
        <row r="153">
          <cell r="A153" t="str">
            <v>Total L39300 - CUST CARE PROC COORD624 - EMPLOYEE RELATIONS</v>
          </cell>
          <cell r="B153" t="str">
            <v>Total L39300 - CUST CARE PROC COORD</v>
          </cell>
          <cell r="C153" t="str">
            <v>624 - EMPLOYEE RELATIONS</v>
          </cell>
          <cell r="D153">
            <v>21.72</v>
          </cell>
        </row>
        <row r="154">
          <cell r="A154" t="str">
            <v>Total L39300 - CUST CARE PROC COORD625 - EXP. ACCTS. &amp; TRAVEL</v>
          </cell>
          <cell r="B154" t="str">
            <v>Total L39300 - CUST CARE PROC COORD</v>
          </cell>
          <cell r="C154" t="str">
            <v>625 - EXP. ACCTS. &amp; TRAVEL</v>
          </cell>
          <cell r="D154">
            <v>203.15</v>
          </cell>
        </row>
        <row r="155">
          <cell r="A155" t="str">
            <v>Total L39300 - CUST CARE PROC COORD901 - BUSINESS MEALS</v>
          </cell>
          <cell r="B155" t="str">
            <v>Total L39300 - CUST CARE PROC COORD</v>
          </cell>
          <cell r="C155" t="str">
            <v>901 - BUSINESS MEALS</v>
          </cell>
          <cell r="D155">
            <v>414.53</v>
          </cell>
        </row>
        <row r="156">
          <cell r="A156" t="str">
            <v>Total L39300 - CUST CARE PROC COORD902 - HOTEL / LODGING</v>
          </cell>
          <cell r="B156" t="str">
            <v>Total L39300 - CUST CARE PROC COORD</v>
          </cell>
          <cell r="C156" t="str">
            <v>902 - HOTEL / LODGING</v>
          </cell>
          <cell r="D156">
            <v>418.35</v>
          </cell>
        </row>
        <row r="157">
          <cell r="A157" t="str">
            <v>Total L39300 - CUST CARE PROC COORD903 - AIRLINE TRAVEL</v>
          </cell>
          <cell r="B157" t="str">
            <v>Total L39300 - CUST CARE PROC COORD</v>
          </cell>
          <cell r="C157" t="str">
            <v>903 - AIRLINE TRAVEL</v>
          </cell>
          <cell r="D157">
            <v>0</v>
          </cell>
        </row>
        <row r="158">
          <cell r="A158" t="str">
            <v>Total L39300 - CUST CARE PROC COORD646 - VEHICLE-OCCASNAL USE</v>
          </cell>
          <cell r="B158" t="str">
            <v>Total L39300 - CUST CARE PROC COORD</v>
          </cell>
          <cell r="C158" t="str">
            <v>646 - VEHICLE-OCCASNAL USE</v>
          </cell>
          <cell r="D158">
            <v>1782.41</v>
          </cell>
        </row>
        <row r="159">
          <cell r="A159" t="str">
            <v>Total L39300 - CUST CARE PROC COORD648 - VEHICLE - CONTRACT</v>
          </cell>
          <cell r="B159" t="str">
            <v>Total L39300 - CUST CARE PROC COORD</v>
          </cell>
          <cell r="C159" t="str">
            <v>648 - VEHICLE - CONTRACT</v>
          </cell>
          <cell r="D159">
            <v>0</v>
          </cell>
        </row>
        <row r="160">
          <cell r="A160" t="str">
            <v>Total L39300 - CUST CARE PROC COORD772 - VEHICLE - CAR RENTAL</v>
          </cell>
          <cell r="B160" t="str">
            <v>Total L39300 - CUST CARE PROC COORD</v>
          </cell>
          <cell r="C160" t="str">
            <v>772 - VEHICLE - CAR RENTAL</v>
          </cell>
          <cell r="D160">
            <v>0</v>
          </cell>
        </row>
        <row r="161">
          <cell r="A161" t="str">
            <v>Total L39300 - CUST CARE PROC COORDb. Employee Related Expenses</v>
          </cell>
          <cell r="B161" t="str">
            <v>Total L39300 - CUST CARE PROC COORD</v>
          </cell>
          <cell r="C161" t="str">
            <v>b. Employee Related Expenses</v>
          </cell>
          <cell r="D161">
            <v>2840.16</v>
          </cell>
        </row>
        <row r="162">
          <cell r="A162" t="str">
            <v>Total L39300 - CUST CARE PROC COORD810 - LONG DIST. TEL SERV.</v>
          </cell>
          <cell r="B162" t="str">
            <v>Total L39300 - CUST CARE PROC COORD</v>
          </cell>
          <cell r="C162" t="str">
            <v>810 - LONG DIST. TEL SERV.</v>
          </cell>
          <cell r="D162">
            <v>56.38</v>
          </cell>
        </row>
        <row r="163">
          <cell r="A163" t="str">
            <v>Total L39300 - CUST CARE PROC COORD811 - LOCAL TEL. SERVICE</v>
          </cell>
          <cell r="B163" t="str">
            <v>Total L39300 - CUST CARE PROC COORD</v>
          </cell>
          <cell r="C163" t="str">
            <v>811 - LOCAL TEL. SERVICE</v>
          </cell>
          <cell r="D163">
            <v>22.14</v>
          </cell>
        </row>
        <row r="164">
          <cell r="A164" t="str">
            <v>Total L39300 - CUST CARE PROC COORD813 - TELECOM EQUIP/MAINT</v>
          </cell>
          <cell r="B164" t="str">
            <v>Total L39300 - CUST CARE PROC COORD</v>
          </cell>
          <cell r="C164" t="str">
            <v>813 - TELECOM EQUIP/MAINT</v>
          </cell>
          <cell r="D164">
            <v>0</v>
          </cell>
        </row>
        <row r="165">
          <cell r="A165" t="str">
            <v>Total L39300 - CUST CARE PROC COORD814 - CELLULAR MON TEL EXP</v>
          </cell>
          <cell r="B165" t="str">
            <v>Total L39300 - CUST CARE PROC COORD</v>
          </cell>
          <cell r="C165" t="str">
            <v>814 - CELLULAR MON TEL EXP</v>
          </cell>
          <cell r="D165">
            <v>305.79000000000002</v>
          </cell>
        </row>
        <row r="166">
          <cell r="A166" t="str">
            <v>Total L39300 - CUST CARE PROC COORDd. Technology Expenditures</v>
          </cell>
          <cell r="B166" t="str">
            <v>Total L39300 - CUST CARE PROC COORD</v>
          </cell>
          <cell r="C166" t="str">
            <v>d. Technology Expenditures</v>
          </cell>
          <cell r="D166">
            <v>384.31</v>
          </cell>
        </row>
        <row r="167">
          <cell r="A167" t="str">
            <v>Total L39300 - CUST CARE PROC COORD629 - OFFICE SUPPLIES</v>
          </cell>
          <cell r="B167" t="str">
            <v>Total L39300 - CUST CARE PROC COORD</v>
          </cell>
          <cell r="C167" t="str">
            <v>629 - OFFICE SUPPLIES</v>
          </cell>
          <cell r="D167">
            <v>38.729999999999997</v>
          </cell>
        </row>
        <row r="168">
          <cell r="A168" t="str">
            <v>Total L39300 - CUST CARE PROC COORD634 - FORMS &amp; DUPLICATING</v>
          </cell>
          <cell r="B168" t="str">
            <v>Total L39300 - CUST CARE PROC COORD</v>
          </cell>
          <cell r="C168" t="str">
            <v>634 - FORMS &amp; DUPLICATING</v>
          </cell>
          <cell r="D168">
            <v>0</v>
          </cell>
        </row>
        <row r="169">
          <cell r="A169" t="str">
            <v>Total L39300 - CUST CARE PROC COORDj. Office &amp; Facilities Administration</v>
          </cell>
          <cell r="B169" t="str">
            <v>Total L39300 - CUST CARE PROC COORD</v>
          </cell>
          <cell r="C169" t="str">
            <v>j. Office &amp; Facilities Administration</v>
          </cell>
          <cell r="D169">
            <v>38.729999999999997</v>
          </cell>
        </row>
        <row r="170">
          <cell r="A170" t="str">
            <v>Total L39300 - CUST CARE PROC COORD750 - INSURANCE-LIABILITY</v>
          </cell>
          <cell r="B170" t="str">
            <v>Total L39300 - CUST CARE PROC COORD</v>
          </cell>
          <cell r="C170" t="str">
            <v>750 - INSURANCE-LIABILITY</v>
          </cell>
          <cell r="D170">
            <v>0</v>
          </cell>
        </row>
        <row r="171">
          <cell r="A171" t="str">
            <v>Total L39300 - CUST CARE PROC COORD818 - PAGERS</v>
          </cell>
          <cell r="B171" t="str">
            <v>Total L39300 - CUST CARE PROC COORD</v>
          </cell>
          <cell r="C171" t="str">
            <v>818 - PAGERS</v>
          </cell>
          <cell r="D171">
            <v>0</v>
          </cell>
        </row>
        <row r="172">
          <cell r="A172" t="str">
            <v>Total L39300 - CUST CARE PROC COORDk. Miscellaneous Expenditures</v>
          </cell>
          <cell r="B172" t="str">
            <v>Total L39300 - CUST CARE PROC COORD</v>
          </cell>
          <cell r="C172" t="str">
            <v>k. Miscellaneous Expenditures</v>
          </cell>
          <cell r="D172">
            <v>0</v>
          </cell>
        </row>
        <row r="173">
          <cell r="A173" t="str">
            <v>Total L39300 - CUST CARE PROC COORDEAC Total</v>
          </cell>
          <cell r="B173" t="str">
            <v>Total L39300 - CUST CARE PROC COORD</v>
          </cell>
          <cell r="C173" t="str">
            <v>EAC Total</v>
          </cell>
          <cell r="D173">
            <v>38483.040000000001</v>
          </cell>
        </row>
        <row r="174">
          <cell r="A174" t="str">
            <v>Total L59600 - CUSTOMER CARE EEE802 - RG PAY-NON BARG FIXD</v>
          </cell>
          <cell r="B174" t="str">
            <v>Total L59600 - CUSTOMER CARE EEE</v>
          </cell>
          <cell r="C174" t="str">
            <v>802 - RG PAY-NON BARG FIXD</v>
          </cell>
          <cell r="D174">
            <v>17196.96</v>
          </cell>
        </row>
        <row r="175">
          <cell r="A175" t="str">
            <v>Total L59600 - CUSTOMER CARE EEE803 - REG PAY-EXEMPT FIXED</v>
          </cell>
          <cell r="B175" t="str">
            <v>Total L59600 - CUSTOMER CARE EEE</v>
          </cell>
          <cell r="C175" t="str">
            <v>803 - REG PAY-EXEMPT FIXED</v>
          </cell>
          <cell r="D175">
            <v>8636.43</v>
          </cell>
        </row>
        <row r="176">
          <cell r="A176" t="str">
            <v>Total L59600 - CUSTOMER CARE EEE302 - Charge in NON BARG/REG PAY</v>
          </cell>
          <cell r="B176" t="str">
            <v>Total L59600 - CUSTOMER CARE EEE</v>
          </cell>
          <cell r="C176" t="str">
            <v>302 - Charge in NON BARG/REG PAY</v>
          </cell>
          <cell r="D176">
            <v>14.9</v>
          </cell>
        </row>
        <row r="177">
          <cell r="A177" t="str">
            <v>Total L59600 - CUSTOMER CARE EEE303 - Charge in EXEMPT/REG PAY</v>
          </cell>
          <cell r="B177" t="str">
            <v>Total L59600 - CUSTOMER CARE EEE</v>
          </cell>
          <cell r="C177" t="str">
            <v>303 - Charge in EXEMPT/REG PAY</v>
          </cell>
          <cell r="D177">
            <v>4369.29</v>
          </cell>
        </row>
        <row r="178">
          <cell r="A178" t="str">
            <v>Total L59600 - CUSTOMER CARE EEE805 - OT PAY-NON BARG FIX</v>
          </cell>
          <cell r="B178" t="str">
            <v>Total L59600 - CUSTOMER CARE EEE</v>
          </cell>
          <cell r="C178" t="str">
            <v>805 - OT PAY-NON BARG FIX</v>
          </cell>
          <cell r="D178">
            <v>3515.55</v>
          </cell>
        </row>
        <row r="179">
          <cell r="A179" t="str">
            <v>Total L59600 - CUSTOMER CARE EEE305 - Charge In NON BARG/OT PAY</v>
          </cell>
          <cell r="B179" t="str">
            <v>Total L59600 - CUSTOMER CARE EEE</v>
          </cell>
          <cell r="C179" t="str">
            <v>305 - Charge In NON BARG/OT PAY</v>
          </cell>
          <cell r="D179">
            <v>0</v>
          </cell>
        </row>
        <row r="180">
          <cell r="A180" t="str">
            <v>Total L59600 - CUSTOMER CARE EEE321 - Charge In - OTHER EARNINGS</v>
          </cell>
          <cell r="B180" t="str">
            <v>Total L59600 - CUSTOMER CARE EEE</v>
          </cell>
          <cell r="C180" t="str">
            <v>321 - Charge In - OTHER EARNINGS</v>
          </cell>
          <cell r="D180">
            <v>-55.74</v>
          </cell>
        </row>
        <row r="181">
          <cell r="A181" t="str">
            <v>Total L59600 - CUSTOMER CARE EEE620 - MEALS - OVERTIME</v>
          </cell>
          <cell r="B181" t="str">
            <v>Total L59600 - CUSTOMER CARE EEE</v>
          </cell>
          <cell r="C181" t="str">
            <v>620 - MEALS - OVERTIME</v>
          </cell>
          <cell r="D181">
            <v>22</v>
          </cell>
        </row>
        <row r="182">
          <cell r="A182" t="str">
            <v>Total L59600 - CUSTOMER CARE EEE821 - PAYROLL-OTHER EARNGS</v>
          </cell>
          <cell r="B182" t="str">
            <v>Total L59600 - CUSTOMER CARE EEE</v>
          </cell>
          <cell r="C182" t="str">
            <v>821 - PAYROLL-OTHER EARNGS</v>
          </cell>
          <cell r="D182">
            <v>-716.24</v>
          </cell>
        </row>
        <row r="183">
          <cell r="A183" t="str">
            <v>Total L59600 - CUSTOMER CARE EEE822 - PAYROLL-LUMP SUM INC</v>
          </cell>
          <cell r="B183" t="str">
            <v>Total L59600 - CUSTOMER CARE EEE</v>
          </cell>
          <cell r="C183" t="str">
            <v>822 - PAYROLL-LUMP SUM INC</v>
          </cell>
          <cell r="D183">
            <v>0</v>
          </cell>
        </row>
        <row r="184">
          <cell r="A184" t="str">
            <v>Total L59600 - CUSTOMER CARE EEEa. Salaries &amp; Wages</v>
          </cell>
          <cell r="B184" t="str">
            <v>Total L59600 - CUSTOMER CARE EEE</v>
          </cell>
          <cell r="C184" t="str">
            <v>a. Salaries &amp; Wages</v>
          </cell>
          <cell r="D184">
            <v>32983.15</v>
          </cell>
        </row>
        <row r="185">
          <cell r="A185" t="str">
            <v>Total L59600 - CUSTOMER CARE EEE668 - EDUCATION AND TRAINING</v>
          </cell>
          <cell r="B185" t="str">
            <v>Total L59600 - CUSTOMER CARE EEE</v>
          </cell>
          <cell r="C185" t="str">
            <v>668 - EDUCATION AND TRAINING</v>
          </cell>
          <cell r="D185">
            <v>0</v>
          </cell>
        </row>
        <row r="186">
          <cell r="A186" t="str">
            <v>Total L59600 - CUSTOMER CARE EEE624 - EMPLOYEE RELATIONS</v>
          </cell>
          <cell r="B186" t="str">
            <v>Total L59600 - CUSTOMER CARE EEE</v>
          </cell>
          <cell r="C186" t="str">
            <v>624 - EMPLOYEE RELATIONS</v>
          </cell>
          <cell r="D186">
            <v>181.33</v>
          </cell>
        </row>
        <row r="187">
          <cell r="A187" t="str">
            <v>Total L59600 - CUSTOMER CARE EEE625 - EXP. ACCTS. &amp; TRAVEL</v>
          </cell>
          <cell r="B187" t="str">
            <v>Total L59600 - CUSTOMER CARE EEE</v>
          </cell>
          <cell r="C187" t="str">
            <v>625 - EXP. ACCTS. &amp; TRAVEL</v>
          </cell>
          <cell r="D187">
            <v>0</v>
          </cell>
        </row>
        <row r="188">
          <cell r="A188" t="str">
            <v>Total L59600 - CUSTOMER CARE EEE901 - BUSINESS MEALS</v>
          </cell>
          <cell r="B188" t="str">
            <v>Total L59600 - CUSTOMER CARE EEE</v>
          </cell>
          <cell r="C188" t="str">
            <v>901 - BUSINESS MEALS</v>
          </cell>
          <cell r="D188">
            <v>0</v>
          </cell>
        </row>
        <row r="189">
          <cell r="A189" t="str">
            <v>Total L59600 - CUSTOMER CARE EEE902 - HOTEL / LODGING</v>
          </cell>
          <cell r="B189" t="str">
            <v>Total L59600 - CUSTOMER CARE EEE</v>
          </cell>
          <cell r="C189" t="str">
            <v>902 - HOTEL / LODGING</v>
          </cell>
          <cell r="D189">
            <v>0</v>
          </cell>
        </row>
        <row r="190">
          <cell r="A190" t="str">
            <v>Total L59600 - CUSTOMER CARE EEE646 - VEHICLE-OCCASNAL USE</v>
          </cell>
          <cell r="B190" t="str">
            <v>Total L59600 - CUSTOMER CARE EEE</v>
          </cell>
          <cell r="C190" t="str">
            <v>646 - VEHICLE-OCCASNAL USE</v>
          </cell>
          <cell r="D190">
            <v>0</v>
          </cell>
        </row>
        <row r="191">
          <cell r="A191" t="str">
            <v>Total L59600 - CUSTOMER CARE EEE648 - VEHICLE - CONTRACT</v>
          </cell>
          <cell r="B191" t="str">
            <v>Total L59600 - CUSTOMER CARE EEE</v>
          </cell>
          <cell r="C191" t="str">
            <v>648 - VEHICLE - CONTRACT</v>
          </cell>
          <cell r="D191">
            <v>0</v>
          </cell>
        </row>
        <row r="192">
          <cell r="A192" t="str">
            <v>Total L59600 - CUSTOMER CARE EEEb. Employee Related Expenses</v>
          </cell>
          <cell r="B192" t="str">
            <v>Total L59600 - CUSTOMER CARE EEE</v>
          </cell>
          <cell r="C192" t="str">
            <v>b. Employee Related Expenses</v>
          </cell>
          <cell r="D192">
            <v>181.33</v>
          </cell>
        </row>
        <row r="193">
          <cell r="A193" t="str">
            <v>Total L59600 - CUSTOMER CARE EEE741 - MICRO COMPUTER SFTWR</v>
          </cell>
          <cell r="B193" t="str">
            <v>Total L59600 - CUSTOMER CARE EEE</v>
          </cell>
          <cell r="C193" t="str">
            <v>741 - MICRO COMPUTER SFTWR</v>
          </cell>
          <cell r="D193">
            <v>0</v>
          </cell>
        </row>
        <row r="194">
          <cell r="A194" t="str">
            <v>Total L59600 - CUSTOMER CARE EEE810 - LONG DIST. TEL SERV.</v>
          </cell>
          <cell r="B194" t="str">
            <v>Total L59600 - CUSTOMER CARE EEE</v>
          </cell>
          <cell r="C194" t="str">
            <v>810 - LONG DIST. TEL SERV.</v>
          </cell>
          <cell r="D194">
            <v>121.19</v>
          </cell>
        </row>
        <row r="195">
          <cell r="A195" t="str">
            <v>Total L59600 - CUSTOMER CARE EEE813 - TELECOM EQUIP/MAINT</v>
          </cell>
          <cell r="B195" t="str">
            <v>Total L59600 - CUSTOMER CARE EEE</v>
          </cell>
          <cell r="C195" t="str">
            <v>813 - TELECOM EQUIP/MAINT</v>
          </cell>
          <cell r="D195">
            <v>0</v>
          </cell>
        </row>
        <row r="196">
          <cell r="A196" t="str">
            <v>Total L59600 - CUSTOMER CARE EEE814 - CELLULAR MON TEL EXP</v>
          </cell>
          <cell r="B196" t="str">
            <v>Total L59600 - CUSTOMER CARE EEE</v>
          </cell>
          <cell r="C196" t="str">
            <v>814 - CELLULAR MON TEL EXP</v>
          </cell>
          <cell r="D196">
            <v>10.67</v>
          </cell>
        </row>
        <row r="197">
          <cell r="A197" t="str">
            <v>Total L59600 - CUSTOMER CARE EEEd. Technology Expenditures</v>
          </cell>
          <cell r="B197" t="str">
            <v>Total L59600 - CUSTOMER CARE EEE</v>
          </cell>
          <cell r="C197" t="str">
            <v>d. Technology Expenditures</v>
          </cell>
          <cell r="D197">
            <v>131.86000000000001</v>
          </cell>
        </row>
        <row r="198">
          <cell r="A198" t="str">
            <v>Total L59600 - CUSTOMER CARE EEE629 - OFFICE SUPPLIES</v>
          </cell>
          <cell r="B198" t="str">
            <v>Total L59600 - CUSTOMER CARE EEE</v>
          </cell>
          <cell r="C198" t="str">
            <v>629 - OFFICE SUPPLIES</v>
          </cell>
          <cell r="D198">
            <v>81.98</v>
          </cell>
        </row>
        <row r="199">
          <cell r="A199" t="str">
            <v>Total L59600 - CUSTOMER CARE EEE735 - OFFICE FURN. &amp; FIXT.</v>
          </cell>
          <cell r="B199" t="str">
            <v>Total L59600 - CUSTOMER CARE EEE</v>
          </cell>
          <cell r="C199" t="str">
            <v>735 - OFFICE FURN. &amp; FIXT.</v>
          </cell>
          <cell r="D199">
            <v>127.8</v>
          </cell>
        </row>
        <row r="200">
          <cell r="A200" t="str">
            <v>Total L59600 - CUSTOMER CARE EEE634 - FORMS &amp; DUPLICATING</v>
          </cell>
          <cell r="B200" t="str">
            <v>Total L59600 - CUSTOMER CARE EEE</v>
          </cell>
          <cell r="C200" t="str">
            <v>634 - FORMS &amp; DUPLICATING</v>
          </cell>
          <cell r="D200">
            <v>0</v>
          </cell>
        </row>
        <row r="201">
          <cell r="A201" t="str">
            <v>Total L59600 - CUSTOMER CARE EEEj. Office &amp; Facilities Administration</v>
          </cell>
          <cell r="B201" t="str">
            <v>Total L59600 - CUSTOMER CARE EEE</v>
          </cell>
          <cell r="C201" t="str">
            <v>j. Office &amp; Facilities Administration</v>
          </cell>
          <cell r="D201">
            <v>209.78</v>
          </cell>
        </row>
        <row r="202">
          <cell r="A202" t="str">
            <v>Total L59600 - CUSTOMER CARE EEE818 - PAGERS</v>
          </cell>
          <cell r="B202" t="str">
            <v>Total L59600 - CUSTOMER CARE EEE</v>
          </cell>
          <cell r="C202" t="str">
            <v>818 - PAGERS</v>
          </cell>
          <cell r="D202">
            <v>0</v>
          </cell>
        </row>
        <row r="203">
          <cell r="A203" t="str">
            <v>Total L59600 - CUSTOMER CARE EEEk. Miscellaneous Expenditures</v>
          </cell>
          <cell r="B203" t="str">
            <v>Total L59600 - CUSTOMER CARE EEE</v>
          </cell>
          <cell r="C203" t="str">
            <v>k. Miscellaneous Expenditures</v>
          </cell>
          <cell r="D203">
            <v>0</v>
          </cell>
        </row>
        <row r="204">
          <cell r="A204" t="str">
            <v>Total L59600 - CUSTOMER CARE EEEEAC Total</v>
          </cell>
          <cell r="B204" t="str">
            <v>Total L59600 - CUSTOMER CARE EEE</v>
          </cell>
          <cell r="C204" t="str">
            <v>EAC Total</v>
          </cell>
          <cell r="D204">
            <v>33506.120000000003</v>
          </cell>
        </row>
        <row r="205">
          <cell r="A205" t="str">
            <v>Total L67300 - CALL CENTER STAFF802 - RG PAY-NON BARG FIXD</v>
          </cell>
          <cell r="B205" t="str">
            <v>Total L67300 - CALL CENTER STAFF</v>
          </cell>
          <cell r="C205" t="str">
            <v>802 - RG PAY-NON BARG FIXD</v>
          </cell>
          <cell r="D205">
            <v>-1708.92</v>
          </cell>
        </row>
        <row r="206">
          <cell r="A206" t="str">
            <v>Total L67300 - CALL CENTER STAFF803 - REG PAY-EXEMPT FIXED</v>
          </cell>
          <cell r="B206" t="str">
            <v>Total L67300 - CALL CENTER STAFF</v>
          </cell>
          <cell r="C206" t="str">
            <v>803 - REG PAY-EXEMPT FIXED</v>
          </cell>
          <cell r="D206">
            <v>30293.56</v>
          </cell>
        </row>
        <row r="207">
          <cell r="A207" t="str">
            <v>Total L67300 - CALL CENTER STAFF302 - Charge in NON BARG/REG PAY</v>
          </cell>
          <cell r="B207" t="str">
            <v>Total L67300 - CALL CENTER STAFF</v>
          </cell>
          <cell r="C207" t="str">
            <v>302 - Charge in NON BARG/REG PAY</v>
          </cell>
          <cell r="D207">
            <v>0</v>
          </cell>
        </row>
        <row r="208">
          <cell r="A208" t="str">
            <v>Total L67300 - CALL CENTER STAFF303 - Charge in EXEMPT/REG PAY</v>
          </cell>
          <cell r="B208" t="str">
            <v>Total L67300 - CALL CENTER STAFF</v>
          </cell>
          <cell r="C208" t="str">
            <v>303 - Charge in EXEMPT/REG PAY</v>
          </cell>
          <cell r="D208">
            <v>12383.47</v>
          </cell>
        </row>
        <row r="209">
          <cell r="A209" t="str">
            <v>Total L67300 - CALL CENTER STAFF805 - OT PAY-NON BARG FIX</v>
          </cell>
          <cell r="B209" t="str">
            <v>Total L67300 - CALL CENTER STAFF</v>
          </cell>
          <cell r="C209" t="str">
            <v>805 - OT PAY-NON BARG FIX</v>
          </cell>
          <cell r="D209">
            <v>-128.16999999999999</v>
          </cell>
        </row>
        <row r="210">
          <cell r="A210" t="str">
            <v>Total L67300 - CALL CENTER STAFF321 - Charge In - OTHER EARNINGS</v>
          </cell>
          <cell r="B210" t="str">
            <v>Total L67300 - CALL CENTER STAFF</v>
          </cell>
          <cell r="C210" t="str">
            <v>321 - Charge In - OTHER EARNINGS</v>
          </cell>
          <cell r="D210">
            <v>-210.44</v>
          </cell>
        </row>
        <row r="211">
          <cell r="A211" t="str">
            <v>Total L67300 - CALL CENTER STAFF820 - INCENTIVE PAYMENTS</v>
          </cell>
          <cell r="B211" t="str">
            <v>Total L67300 - CALL CENTER STAFF</v>
          </cell>
          <cell r="C211" t="str">
            <v>820 - INCENTIVE PAYMENTS</v>
          </cell>
          <cell r="D211">
            <v>0</v>
          </cell>
        </row>
        <row r="212">
          <cell r="A212" t="str">
            <v>Total L67300 - CALL CENTER STAFF821 - PAYROLL-OTHER EARNGS</v>
          </cell>
          <cell r="B212" t="str">
            <v>Total L67300 - CALL CENTER STAFF</v>
          </cell>
          <cell r="C212" t="str">
            <v>821 - PAYROLL-OTHER EARNGS</v>
          </cell>
          <cell r="D212">
            <v>-334.86</v>
          </cell>
        </row>
        <row r="213">
          <cell r="A213" t="str">
            <v>Total L67300 - CALL CENTER STAFF822 - PAYROLL-LUMP SUM INC</v>
          </cell>
          <cell r="B213" t="str">
            <v>Total L67300 - CALL CENTER STAFF</v>
          </cell>
          <cell r="C213" t="str">
            <v>822 - PAYROLL-LUMP SUM INC</v>
          </cell>
          <cell r="D213">
            <v>0</v>
          </cell>
        </row>
        <row r="214">
          <cell r="A214" t="str">
            <v>Total L67300 - CALL CENTER STAFFa. Salaries &amp; Wages</v>
          </cell>
          <cell r="B214" t="str">
            <v>Total L67300 - CALL CENTER STAFF</v>
          </cell>
          <cell r="C214" t="str">
            <v>a. Salaries &amp; Wages</v>
          </cell>
          <cell r="D214">
            <v>40294.639999999999</v>
          </cell>
        </row>
        <row r="215">
          <cell r="A215" t="str">
            <v>Total L67300 - CALL CENTER STAFF621 - BOOK PER., SUBSCRIP.</v>
          </cell>
          <cell r="B215" t="str">
            <v>Total L67300 - CALL CENTER STAFF</v>
          </cell>
          <cell r="C215" t="str">
            <v>621 - BOOK PER., SUBSCRIP.</v>
          </cell>
          <cell r="D215">
            <v>0</v>
          </cell>
        </row>
        <row r="216">
          <cell r="A216" t="str">
            <v>Total L67300 - CALL CENTER STAFF668 - EDUCATION AND TRAINING</v>
          </cell>
          <cell r="B216" t="str">
            <v>Total L67300 - CALL CENTER STAFF</v>
          </cell>
          <cell r="C216" t="str">
            <v>668 - EDUCATION AND TRAINING</v>
          </cell>
          <cell r="D216">
            <v>0</v>
          </cell>
        </row>
        <row r="217">
          <cell r="A217" t="str">
            <v>Total L67300 - CALL CENTER STAFF624 - EMPLOYEE RELATIONS</v>
          </cell>
          <cell r="B217" t="str">
            <v>Total L67300 - CALL CENTER STAFF</v>
          </cell>
          <cell r="C217" t="str">
            <v>624 - EMPLOYEE RELATIONS</v>
          </cell>
          <cell r="D217">
            <v>2057.84</v>
          </cell>
        </row>
        <row r="218">
          <cell r="A218" t="str">
            <v>Total L67300 - CALL CENTER STAFF625 - EXP. ACCTS. &amp; TRAVEL</v>
          </cell>
          <cell r="B218" t="str">
            <v>Total L67300 - CALL CENTER STAFF</v>
          </cell>
          <cell r="C218" t="str">
            <v>625 - EXP. ACCTS. &amp; TRAVEL</v>
          </cell>
          <cell r="D218">
            <v>323.52999999999997</v>
          </cell>
        </row>
        <row r="219">
          <cell r="A219" t="str">
            <v>Total L67300 - CALL CENTER STAFF901 - BUSINESS MEALS</v>
          </cell>
          <cell r="B219" t="str">
            <v>Total L67300 - CALL CENTER STAFF</v>
          </cell>
          <cell r="C219" t="str">
            <v>901 - BUSINESS MEALS</v>
          </cell>
          <cell r="D219">
            <v>1206.45</v>
          </cell>
        </row>
        <row r="220">
          <cell r="A220" t="str">
            <v>Total L67300 - CALL CENTER STAFF902 - HOTEL / LODGING</v>
          </cell>
          <cell r="B220" t="str">
            <v>Total L67300 - CALL CENTER STAFF</v>
          </cell>
          <cell r="C220" t="str">
            <v>902 - HOTEL / LODGING</v>
          </cell>
          <cell r="D220">
            <v>812.4</v>
          </cell>
        </row>
        <row r="221">
          <cell r="A221" t="str">
            <v>Total L67300 - CALL CENTER STAFF903 - AIRLINE TRAVEL</v>
          </cell>
          <cell r="B221" t="str">
            <v>Total L67300 - CALL CENTER STAFF</v>
          </cell>
          <cell r="C221" t="str">
            <v>903 - AIRLINE TRAVEL</v>
          </cell>
          <cell r="D221">
            <v>284.89999999999998</v>
          </cell>
        </row>
        <row r="222">
          <cell r="A222" t="str">
            <v>Total L67300 - CALL CENTER STAFF646 - VEHICLE-OCCASNAL USE</v>
          </cell>
          <cell r="B222" t="str">
            <v>Total L67300 - CALL CENTER STAFF</v>
          </cell>
          <cell r="C222" t="str">
            <v>646 - VEHICLE-OCCASNAL USE</v>
          </cell>
          <cell r="D222">
            <v>30.78</v>
          </cell>
        </row>
        <row r="223">
          <cell r="A223" t="str">
            <v>Total L67300 - CALL CENTER STAFF648 - VEHICLE - CONTRACT</v>
          </cell>
          <cell r="B223" t="str">
            <v>Total L67300 - CALL CENTER STAFF</v>
          </cell>
          <cell r="C223" t="str">
            <v>648 - VEHICLE - CONTRACT</v>
          </cell>
          <cell r="D223">
            <v>327.24</v>
          </cell>
        </row>
        <row r="224">
          <cell r="A224" t="str">
            <v>Total L67300 - CALL CENTER STAFF772 - VEHICLE - CAR RENTAL</v>
          </cell>
          <cell r="B224" t="str">
            <v>Total L67300 - CALL CENTER STAFF</v>
          </cell>
          <cell r="C224" t="str">
            <v>772 - VEHICLE - CAR RENTAL</v>
          </cell>
          <cell r="D224">
            <v>825</v>
          </cell>
        </row>
        <row r="225">
          <cell r="A225" t="str">
            <v>Total L67300 - CALL CENTER STAFFb. Employee Related Expenses</v>
          </cell>
          <cell r="B225" t="str">
            <v>Total L67300 - CALL CENTER STAFF</v>
          </cell>
          <cell r="C225" t="str">
            <v>b. Employee Related Expenses</v>
          </cell>
          <cell r="D225">
            <v>5868.14</v>
          </cell>
        </row>
        <row r="226">
          <cell r="A226" t="str">
            <v>Total L67300 - CALL CENTER STAFF662 - CONTRACTOR</v>
          </cell>
          <cell r="B226" t="str">
            <v>Total L67300 - CALL CENTER STAFF</v>
          </cell>
          <cell r="C226" t="str">
            <v>662 - CONTRACTOR</v>
          </cell>
          <cell r="D226">
            <v>0</v>
          </cell>
        </row>
        <row r="227">
          <cell r="A227" t="str">
            <v>Total L67300 - CALL CENTER STAFF693 - OUTSIDE SERVICES</v>
          </cell>
          <cell r="B227" t="str">
            <v>Total L67300 - CALL CENTER STAFF</v>
          </cell>
          <cell r="C227" t="str">
            <v>693 - OUTSIDE SERVICES</v>
          </cell>
          <cell r="D227">
            <v>0</v>
          </cell>
        </row>
        <row r="228">
          <cell r="A228" t="str">
            <v>Total L67300 - CALL CENTER STAFF692 - PROFESSIONAL SERVICES</v>
          </cell>
          <cell r="B228" t="str">
            <v>Total L67300 - CALL CENTER STAFF</v>
          </cell>
          <cell r="C228" t="str">
            <v>692 - PROFESSIONAL SERVICES</v>
          </cell>
          <cell r="D228">
            <v>4342</v>
          </cell>
        </row>
        <row r="229">
          <cell r="A229" t="str">
            <v>Total L67300 - CALL CENTER STAFFc. Contractors &amp; Professional Services</v>
          </cell>
          <cell r="B229" t="str">
            <v>Total L67300 - CALL CENTER STAFF</v>
          </cell>
          <cell r="C229" t="str">
            <v>c. Contractors &amp; Professional Services</v>
          </cell>
          <cell r="D229">
            <v>4342</v>
          </cell>
        </row>
        <row r="230">
          <cell r="A230" t="str">
            <v>Total L67300 - CALL CENTER STAFF841 - MCRO CMP HRDW PURCH</v>
          </cell>
          <cell r="B230" t="str">
            <v>Total L67300 - CALL CENTER STAFF</v>
          </cell>
          <cell r="C230" t="str">
            <v>841 - MCRO CMP HRDW PURCH</v>
          </cell>
          <cell r="D230">
            <v>0</v>
          </cell>
        </row>
        <row r="231">
          <cell r="A231" t="str">
            <v>Total L67300 - CALL CENTER STAFF810 - LONG DIST. TEL SERV.</v>
          </cell>
          <cell r="B231" t="str">
            <v>Total L67300 - CALL CENTER STAFF</v>
          </cell>
          <cell r="C231" t="str">
            <v>810 - LONG DIST. TEL SERV.</v>
          </cell>
          <cell r="D231">
            <v>0</v>
          </cell>
        </row>
        <row r="232">
          <cell r="A232" t="str">
            <v>Total L67300 - CALL CENTER STAFF811 - LOCAL TEL. SERVICE</v>
          </cell>
          <cell r="B232" t="str">
            <v>Total L67300 - CALL CENTER STAFF</v>
          </cell>
          <cell r="C232" t="str">
            <v>811 - LOCAL TEL. SERVICE</v>
          </cell>
          <cell r="D232">
            <v>35.29</v>
          </cell>
        </row>
        <row r="233">
          <cell r="A233" t="str">
            <v>Total L67300 - CALL CENTER STAFF813 - TELECOM EQUIP/MAINT</v>
          </cell>
          <cell r="B233" t="str">
            <v>Total L67300 - CALL CENTER STAFF</v>
          </cell>
          <cell r="C233" t="str">
            <v>813 - TELECOM EQUIP/MAINT</v>
          </cell>
          <cell r="D233">
            <v>0</v>
          </cell>
        </row>
        <row r="234">
          <cell r="A234" t="str">
            <v>Total L67300 - CALL CENTER STAFF814 - CELLULAR MON TEL EXP</v>
          </cell>
          <cell r="B234" t="str">
            <v>Total L67300 - CALL CENTER STAFF</v>
          </cell>
          <cell r="C234" t="str">
            <v>814 - CELLULAR MON TEL EXP</v>
          </cell>
          <cell r="D234">
            <v>299.88</v>
          </cell>
        </row>
        <row r="235">
          <cell r="A235" t="str">
            <v>Total L67300 - CALL CENTER STAFFd. Technology Expenditures</v>
          </cell>
          <cell r="B235" t="str">
            <v>Total L67300 - CALL CENTER STAFF</v>
          </cell>
          <cell r="C235" t="str">
            <v>d. Technology Expenditures</v>
          </cell>
          <cell r="D235">
            <v>335.17</v>
          </cell>
        </row>
        <row r="236">
          <cell r="A236" t="str">
            <v>Total L67300 - CALL CENTER STAFF629 - OFFICE SUPPLIES</v>
          </cell>
          <cell r="B236" t="str">
            <v>Total L67300 - CALL CENTER STAFF</v>
          </cell>
          <cell r="C236" t="str">
            <v>629 - OFFICE SUPPLIES</v>
          </cell>
          <cell r="D236">
            <v>181.57</v>
          </cell>
        </row>
        <row r="237">
          <cell r="A237" t="str">
            <v>Total L67300 - CALL CENTER STAFF630 - POSTAGE</v>
          </cell>
          <cell r="B237" t="str">
            <v>Total L67300 - CALL CENTER STAFF</v>
          </cell>
          <cell r="C237" t="str">
            <v>630 - POSTAGE</v>
          </cell>
          <cell r="D237">
            <v>8.76</v>
          </cell>
        </row>
        <row r="238">
          <cell r="A238" t="str">
            <v>Total L67300 - CALL CENTER STAFF636 - OFFICE EQUIPMENT - RENT</v>
          </cell>
          <cell r="B238" t="str">
            <v>Total L67300 - CALL CENTER STAFF</v>
          </cell>
          <cell r="C238" t="str">
            <v>636 - OFFICE EQUIPMENT - RENT</v>
          </cell>
          <cell r="D238">
            <v>194.52</v>
          </cell>
        </row>
        <row r="239">
          <cell r="A239" t="str">
            <v>Total L67300 - CALL CENTER STAFF735 - OFFICE FURN. &amp; FIXT.</v>
          </cell>
          <cell r="B239" t="str">
            <v>Total L67300 - CALL CENTER STAFF</v>
          </cell>
          <cell r="C239" t="str">
            <v>735 - OFFICE FURN. &amp; FIXT.</v>
          </cell>
          <cell r="D239">
            <v>0</v>
          </cell>
        </row>
        <row r="240">
          <cell r="A240" t="str">
            <v>Total L67300 - CALL CENTER STAFF634 - FORMS &amp; DUPLICATING</v>
          </cell>
          <cell r="B240" t="str">
            <v>Total L67300 - CALL CENTER STAFF</v>
          </cell>
          <cell r="C240" t="str">
            <v>634 - FORMS &amp; DUPLICATING</v>
          </cell>
          <cell r="D240">
            <v>0</v>
          </cell>
        </row>
        <row r="241">
          <cell r="A241" t="str">
            <v>Total L67300 - CALL CENTER STAFFj. Office &amp; Facilities Administration</v>
          </cell>
          <cell r="B241" t="str">
            <v>Total L67300 - CALL CENTER STAFF</v>
          </cell>
          <cell r="C241" t="str">
            <v>j. Office &amp; Facilities Administration</v>
          </cell>
          <cell r="D241">
            <v>384.85</v>
          </cell>
        </row>
        <row r="242">
          <cell r="A242" t="str">
            <v>Total L67300 - CALL CENTER STAFF750 - INSURANCE-LIABILITY</v>
          </cell>
          <cell r="B242" t="str">
            <v>Total L67300 - CALL CENTER STAFF</v>
          </cell>
          <cell r="C242" t="str">
            <v>750 - INSURANCE-LIABILITY</v>
          </cell>
          <cell r="D242">
            <v>74</v>
          </cell>
        </row>
        <row r="243">
          <cell r="A243" t="str">
            <v>Total L67300 - CALL CENTER STAFF818 - PAGERS</v>
          </cell>
          <cell r="B243" t="str">
            <v>Total L67300 - CALL CENTER STAFF</v>
          </cell>
          <cell r="C243" t="str">
            <v>818 - PAGERS</v>
          </cell>
          <cell r="D243">
            <v>59.08</v>
          </cell>
        </row>
        <row r="244">
          <cell r="A244" t="str">
            <v>Total L67300 - CALL CENTER STAFFk. Miscellaneous Expenditures</v>
          </cell>
          <cell r="B244" t="str">
            <v>Total L67300 - CALL CENTER STAFF</v>
          </cell>
          <cell r="C244" t="str">
            <v>k. Miscellaneous Expenditures</v>
          </cell>
          <cell r="D244">
            <v>133.08000000000001</v>
          </cell>
        </row>
        <row r="245">
          <cell r="A245" t="str">
            <v>Total L67300 - CALL CENTER STAFFEAC Total</v>
          </cell>
          <cell r="B245" t="str">
            <v>Total L67300 - CALL CENTER STAFF</v>
          </cell>
          <cell r="C245" t="str">
            <v>EAC Total</v>
          </cell>
          <cell r="D245">
            <v>51357.88</v>
          </cell>
        </row>
        <row r="246">
          <cell r="A246" t="str">
            <v>Total L67400 - CENTRAL CUST SVC802 - RG PAY-NON BARG FIXD</v>
          </cell>
          <cell r="B246" t="str">
            <v>Total L67400 - CENTRAL CUST SVC</v>
          </cell>
          <cell r="C246" t="str">
            <v>802 - RG PAY-NON BARG FIXD</v>
          </cell>
          <cell r="D246">
            <v>442805.57</v>
          </cell>
        </row>
        <row r="247">
          <cell r="A247" t="str">
            <v>Total L67400 - CENTRAL CUST SVC803 - REG PAY-EXEMPT FIXED</v>
          </cell>
          <cell r="B247" t="str">
            <v>Total L67400 - CENTRAL CUST SVC</v>
          </cell>
          <cell r="C247" t="str">
            <v>803 - REG PAY-EXEMPT FIXED</v>
          </cell>
          <cell r="D247">
            <v>79700.83</v>
          </cell>
        </row>
        <row r="248">
          <cell r="A248" t="str">
            <v>Total L67400 - CENTRAL CUST SVC302 - Charge in NON BARG/REG PAY</v>
          </cell>
          <cell r="B248" t="str">
            <v>Total L67400 - CENTRAL CUST SVC</v>
          </cell>
          <cell r="C248" t="str">
            <v>302 - Charge in NON BARG/REG PAY</v>
          </cell>
          <cell r="D248">
            <v>2995.74</v>
          </cell>
        </row>
        <row r="249">
          <cell r="A249" t="str">
            <v>Total L67400 - CENTRAL CUST SVC303 - Charge in EXEMPT/REG PAY</v>
          </cell>
          <cell r="B249" t="str">
            <v>Total L67400 - CENTRAL CUST SVC</v>
          </cell>
          <cell r="C249" t="str">
            <v>303 - Charge in EXEMPT/REG PAY</v>
          </cell>
          <cell r="D249">
            <v>70.05</v>
          </cell>
        </row>
        <row r="250">
          <cell r="A250" t="str">
            <v>Total L67400 - CENTRAL CUST SVC805 - OT PAY-NON BARG FIX</v>
          </cell>
          <cell r="B250" t="str">
            <v>Total L67400 - CENTRAL CUST SVC</v>
          </cell>
          <cell r="C250" t="str">
            <v>805 - OT PAY-NON BARG FIX</v>
          </cell>
          <cell r="D250">
            <v>28720.400000000001</v>
          </cell>
        </row>
        <row r="251">
          <cell r="A251" t="str">
            <v>Total L67400 - CENTRAL CUST SVC806 - OT PAY-EXEMPT FIXED</v>
          </cell>
          <cell r="B251" t="str">
            <v>Total L67400 - CENTRAL CUST SVC</v>
          </cell>
          <cell r="C251" t="str">
            <v>806 - OT PAY-EXEMPT FIXED</v>
          </cell>
          <cell r="D251">
            <v>378.01</v>
          </cell>
        </row>
        <row r="252">
          <cell r="A252" t="str">
            <v>Total L67400 - CENTRAL CUST SVC321 - Charge In - OTHER EARNINGS</v>
          </cell>
          <cell r="B252" t="str">
            <v>Total L67400 - CENTRAL CUST SVC</v>
          </cell>
          <cell r="C252" t="str">
            <v>321 - Charge In - OTHER EARNINGS</v>
          </cell>
          <cell r="D252">
            <v>0</v>
          </cell>
        </row>
        <row r="253">
          <cell r="A253" t="str">
            <v>Total L67400 - CENTRAL CUST SVC620 - MEALS - OVERTIME</v>
          </cell>
          <cell r="B253" t="str">
            <v>Total L67400 - CENTRAL CUST SVC</v>
          </cell>
          <cell r="C253" t="str">
            <v>620 - MEALS - OVERTIME</v>
          </cell>
          <cell r="D253">
            <v>88</v>
          </cell>
        </row>
        <row r="254">
          <cell r="A254" t="str">
            <v>Total L67400 - CENTRAL CUST SVC820 - INCENTIVE PAYMENTS</v>
          </cell>
          <cell r="B254" t="str">
            <v>Total L67400 - CENTRAL CUST SVC</v>
          </cell>
          <cell r="C254" t="str">
            <v>820 - INCENTIVE PAYMENTS</v>
          </cell>
          <cell r="D254">
            <v>0</v>
          </cell>
        </row>
        <row r="255">
          <cell r="A255" t="str">
            <v>Total L67400 - CENTRAL CUST SVC821 - PAYROLL-OTHER EARNGS</v>
          </cell>
          <cell r="B255" t="str">
            <v>Total L67400 - CENTRAL CUST SVC</v>
          </cell>
          <cell r="C255" t="str">
            <v>821 - PAYROLL-OTHER EARNGS</v>
          </cell>
          <cell r="D255">
            <v>-4259.7</v>
          </cell>
        </row>
        <row r="256">
          <cell r="A256" t="str">
            <v>Total L67400 - CENTRAL CUST SVC822 - PAYROLL-LUMP SUM INC</v>
          </cell>
          <cell r="B256" t="str">
            <v>Total L67400 - CENTRAL CUST SVC</v>
          </cell>
          <cell r="C256" t="str">
            <v>822 - PAYROLL-LUMP SUM INC</v>
          </cell>
          <cell r="D256">
            <v>1290</v>
          </cell>
        </row>
        <row r="257">
          <cell r="A257" t="str">
            <v>Total L67400 - CENTRAL CUST SVCa. Salaries &amp; Wages</v>
          </cell>
          <cell r="B257" t="str">
            <v>Total L67400 - CENTRAL CUST SVC</v>
          </cell>
          <cell r="C257" t="str">
            <v>a. Salaries &amp; Wages</v>
          </cell>
          <cell r="D257">
            <v>551788.9</v>
          </cell>
        </row>
        <row r="258">
          <cell r="A258" t="str">
            <v>Total L67400 - CENTRAL CUST SVC668 - EDUCATION AND TRAINING</v>
          </cell>
          <cell r="B258" t="str">
            <v>Total L67400 - CENTRAL CUST SVC</v>
          </cell>
          <cell r="C258" t="str">
            <v>668 - EDUCATION AND TRAINING</v>
          </cell>
          <cell r="D258">
            <v>0</v>
          </cell>
        </row>
        <row r="259">
          <cell r="A259" t="str">
            <v>Total L67400 - CENTRAL CUST SVC624 - EMPLOYEE RELATIONS</v>
          </cell>
          <cell r="B259" t="str">
            <v>Total L67400 - CENTRAL CUST SVC</v>
          </cell>
          <cell r="C259" t="str">
            <v>624 - EMPLOYEE RELATIONS</v>
          </cell>
          <cell r="D259">
            <v>3945.23</v>
          </cell>
        </row>
        <row r="260">
          <cell r="A260" t="str">
            <v>Total L67400 - CENTRAL CUST SVC625 - EXP. ACCTS. &amp; TRAVEL</v>
          </cell>
          <cell r="B260" t="str">
            <v>Total L67400 - CENTRAL CUST SVC</v>
          </cell>
          <cell r="C260" t="str">
            <v>625 - EXP. ACCTS. &amp; TRAVEL</v>
          </cell>
          <cell r="D260">
            <v>1722.5</v>
          </cell>
        </row>
        <row r="261">
          <cell r="A261" t="str">
            <v>Total L67400 - CENTRAL CUST SVC901 - BUSINESS MEALS</v>
          </cell>
          <cell r="B261" t="str">
            <v>Total L67400 - CENTRAL CUST SVC</v>
          </cell>
          <cell r="C261" t="str">
            <v>901 - BUSINESS MEALS</v>
          </cell>
          <cell r="D261">
            <v>1125.3699999999999</v>
          </cell>
        </row>
        <row r="262">
          <cell r="A262" t="str">
            <v>Total L67400 - CENTRAL CUST SVC902 - HOTEL / LODGING</v>
          </cell>
          <cell r="B262" t="str">
            <v>Total L67400 - CENTRAL CUST SVC</v>
          </cell>
          <cell r="C262" t="str">
            <v>902 - HOTEL / LODGING</v>
          </cell>
          <cell r="D262">
            <v>0</v>
          </cell>
        </row>
        <row r="263">
          <cell r="A263" t="str">
            <v>Total L67400 - CENTRAL CUST SVC903 - AIRLINE TRAVEL</v>
          </cell>
          <cell r="B263" t="str">
            <v>Total L67400 - CENTRAL CUST SVC</v>
          </cell>
          <cell r="C263" t="str">
            <v>903 - AIRLINE TRAVEL</v>
          </cell>
          <cell r="D263">
            <v>0</v>
          </cell>
        </row>
        <row r="264">
          <cell r="A264" t="str">
            <v>Total L67400 - CENTRAL CUST SVC646 - VEHICLE-OCCASNAL USE</v>
          </cell>
          <cell r="B264" t="str">
            <v>Total L67400 - CENTRAL CUST SVC</v>
          </cell>
          <cell r="C264" t="str">
            <v>646 - VEHICLE-OCCASNAL USE</v>
          </cell>
          <cell r="D264">
            <v>952.35</v>
          </cell>
        </row>
        <row r="265">
          <cell r="A265" t="str">
            <v>Total L67400 - CENTRAL CUST SVC648 - VEHICLE - CONTRACT</v>
          </cell>
          <cell r="B265" t="str">
            <v>Total L67400 - CENTRAL CUST SVC</v>
          </cell>
          <cell r="C265" t="str">
            <v>648 - VEHICLE - CONTRACT</v>
          </cell>
          <cell r="D265">
            <v>0</v>
          </cell>
        </row>
        <row r="266">
          <cell r="A266" t="str">
            <v>Total L67400 - CENTRAL CUST SVC727 - COMMUN. ACT.-EMPLOYEE</v>
          </cell>
          <cell r="B266" t="str">
            <v>Total L67400 - CENTRAL CUST SVC</v>
          </cell>
          <cell r="C266" t="str">
            <v>727 - COMMUN. ACT.-EMPLOYEE</v>
          </cell>
          <cell r="D266">
            <v>0</v>
          </cell>
        </row>
        <row r="267">
          <cell r="A267" t="str">
            <v>Total L67400 - CENTRAL CUST SVCb. Employee Related Expenses</v>
          </cell>
          <cell r="B267" t="str">
            <v>Total L67400 - CENTRAL CUST SVC</v>
          </cell>
          <cell r="C267" t="str">
            <v>b. Employee Related Expenses</v>
          </cell>
          <cell r="D267">
            <v>7745.45</v>
          </cell>
        </row>
        <row r="268">
          <cell r="A268" t="str">
            <v>Total L67400 - CENTRAL CUST SVC662 - CONTRACTOR</v>
          </cell>
          <cell r="B268" t="str">
            <v>Total L67400 - CENTRAL CUST SVC</v>
          </cell>
          <cell r="C268" t="str">
            <v>662 - CONTRACTOR</v>
          </cell>
          <cell r="D268">
            <v>21.2</v>
          </cell>
        </row>
        <row r="269">
          <cell r="A269" t="str">
            <v>Total L67400 - CENTRAL CUST SVCc. Contractors &amp; Professional Services</v>
          </cell>
          <cell r="B269" t="str">
            <v>Total L67400 - CENTRAL CUST SVC</v>
          </cell>
          <cell r="C269" t="str">
            <v>c. Contractors &amp; Professional Services</v>
          </cell>
          <cell r="D269">
            <v>21.2</v>
          </cell>
        </row>
        <row r="270">
          <cell r="A270" t="str">
            <v>Total L67400 - CENTRAL CUST SVC841 - MCRO CMP HRDW PURCH</v>
          </cell>
          <cell r="B270" t="str">
            <v>Total L67400 - CENTRAL CUST SVC</v>
          </cell>
          <cell r="C270" t="str">
            <v>841 - MCRO CMP HRDW PURCH</v>
          </cell>
          <cell r="D270">
            <v>0</v>
          </cell>
        </row>
        <row r="271">
          <cell r="A271" t="str">
            <v>Total L67400 - CENTRAL CUST SVC811 - LOCAL TEL. SERVICE</v>
          </cell>
          <cell r="B271" t="str">
            <v>Total L67400 - CENTRAL CUST SVC</v>
          </cell>
          <cell r="C271" t="str">
            <v>811 - LOCAL TEL. SERVICE</v>
          </cell>
          <cell r="D271">
            <v>0</v>
          </cell>
        </row>
        <row r="272">
          <cell r="A272" t="str">
            <v>Total L67400 - CENTRAL CUST SVC813 - TELECOM EQUIP/MAINT</v>
          </cell>
          <cell r="B272" t="str">
            <v>Total L67400 - CENTRAL CUST SVC</v>
          </cell>
          <cell r="C272" t="str">
            <v>813 - TELECOM EQUIP/MAINT</v>
          </cell>
          <cell r="D272">
            <v>0</v>
          </cell>
        </row>
        <row r="273">
          <cell r="A273" t="str">
            <v>Total L67400 - CENTRAL CUST SVC814 - CELLULAR MON TEL EXP</v>
          </cell>
          <cell r="B273" t="str">
            <v>Total L67400 - CENTRAL CUST SVC</v>
          </cell>
          <cell r="C273" t="str">
            <v>814 - CELLULAR MON TEL EXP</v>
          </cell>
          <cell r="D273">
            <v>773.75</v>
          </cell>
        </row>
        <row r="274">
          <cell r="A274" t="str">
            <v>Total L67400 - CENTRAL CUST SVCd. Technology Expenditures</v>
          </cell>
          <cell r="B274" t="str">
            <v>Total L67400 - CENTRAL CUST SVC</v>
          </cell>
          <cell r="C274" t="str">
            <v>d. Technology Expenditures</v>
          </cell>
          <cell r="D274">
            <v>773.75</v>
          </cell>
        </row>
        <row r="275">
          <cell r="A275" t="str">
            <v>Total L67400 - CENTRAL CUST SVC705 - GASES</v>
          </cell>
          <cell r="B275" t="str">
            <v>Total L67400 - CENTRAL CUST SVC</v>
          </cell>
          <cell r="C275" t="str">
            <v>705 - GASES</v>
          </cell>
          <cell r="D275">
            <v>12</v>
          </cell>
        </row>
        <row r="276">
          <cell r="A276" t="str">
            <v>Total L67400 - CENTRAL CUST SVC676 - MATERIAL &amp; SUPPL-GEN</v>
          </cell>
          <cell r="B276" t="str">
            <v>Total L67400 - CENTRAL CUST SVC</v>
          </cell>
          <cell r="C276" t="str">
            <v>676 - MATERIAL &amp; SUPPL-GEN</v>
          </cell>
          <cell r="D276">
            <v>320.72000000000003</v>
          </cell>
        </row>
        <row r="277">
          <cell r="A277" t="str">
            <v>Total L67400 - CENTRAL CUST SVCg. Equip, Material &amp; Supplies Expenditures</v>
          </cell>
          <cell r="B277" t="str">
            <v>Total L67400 - CENTRAL CUST SVC</v>
          </cell>
          <cell r="C277" t="str">
            <v>g. Equip, Material &amp; Supplies Expenditures</v>
          </cell>
          <cell r="D277">
            <v>332.72</v>
          </cell>
        </row>
        <row r="278">
          <cell r="A278" t="str">
            <v>Total L67400 - CENTRAL CUST SVC629 - OFFICE SUPPLIES</v>
          </cell>
          <cell r="B278" t="str">
            <v>Total L67400 - CENTRAL CUST SVC</v>
          </cell>
          <cell r="C278" t="str">
            <v>629 - OFFICE SUPPLIES</v>
          </cell>
          <cell r="D278">
            <v>2624.9</v>
          </cell>
        </row>
        <row r="279">
          <cell r="A279" t="str">
            <v>Total L67400 - CENTRAL CUST SVC630 - POSTAGE</v>
          </cell>
          <cell r="B279" t="str">
            <v>Total L67400 - CENTRAL CUST SVC</v>
          </cell>
          <cell r="C279" t="str">
            <v>630 - POSTAGE</v>
          </cell>
          <cell r="D279">
            <v>4533.7700000000004</v>
          </cell>
        </row>
        <row r="280">
          <cell r="A280" t="str">
            <v>Total L67400 - CENTRAL CUST SVC636 - OFFICE EQUIPMENT - RENT</v>
          </cell>
          <cell r="B280" t="str">
            <v>Total L67400 - CENTRAL CUST SVC</v>
          </cell>
          <cell r="C280" t="str">
            <v>636 - OFFICE EQUIPMENT - RENT</v>
          </cell>
          <cell r="D280">
            <v>1228.08</v>
          </cell>
        </row>
        <row r="281">
          <cell r="A281" t="str">
            <v>Total L67400 - CENTRAL CUST SVC735 - OFFICE FURN. &amp; FIXT.</v>
          </cell>
          <cell r="B281" t="str">
            <v>Total L67400 - CENTRAL CUST SVC</v>
          </cell>
          <cell r="C281" t="str">
            <v>735 - OFFICE FURN. &amp; FIXT.</v>
          </cell>
          <cell r="D281">
            <v>126.74</v>
          </cell>
        </row>
        <row r="282">
          <cell r="A282" t="str">
            <v>Total L67400 - CENTRAL CUST SVC634 - FORMS &amp; DUPLICATING</v>
          </cell>
          <cell r="B282" t="str">
            <v>Total L67400 - CENTRAL CUST SVC</v>
          </cell>
          <cell r="C282" t="str">
            <v>634 - FORMS &amp; DUPLICATING</v>
          </cell>
          <cell r="D282">
            <v>430</v>
          </cell>
        </row>
        <row r="283">
          <cell r="A283" t="str">
            <v>Total L67400 - CENTRAL CUST SVC694 - Security</v>
          </cell>
          <cell r="B283" t="str">
            <v>Total L67400 - CENTRAL CUST SVC</v>
          </cell>
          <cell r="C283" t="str">
            <v>694 - Security</v>
          </cell>
          <cell r="D283">
            <v>0</v>
          </cell>
        </row>
        <row r="284">
          <cell r="A284" t="str">
            <v>Total L67400 - CENTRAL CUST SVCj. Office &amp; Facilities Administration</v>
          </cell>
          <cell r="B284" t="str">
            <v>Total L67400 - CENTRAL CUST SVC</v>
          </cell>
          <cell r="C284" t="str">
            <v>j. Office &amp; Facilities Administration</v>
          </cell>
          <cell r="D284">
            <v>8943.49</v>
          </cell>
        </row>
        <row r="285">
          <cell r="A285" t="str">
            <v>Total L67400 - CENTRAL CUST SVC750 - INSURANCE-LIABILITY</v>
          </cell>
          <cell r="B285" t="str">
            <v>Total L67400 - CENTRAL CUST SVC</v>
          </cell>
          <cell r="C285" t="str">
            <v>750 - INSURANCE-LIABILITY</v>
          </cell>
          <cell r="D285">
            <v>24.8</v>
          </cell>
        </row>
        <row r="286">
          <cell r="A286" t="str">
            <v>Total L67400 - CENTRAL CUST SVC790 - MISCELLANEOUS</v>
          </cell>
          <cell r="B286" t="str">
            <v>Total L67400 - CENTRAL CUST SVC</v>
          </cell>
          <cell r="C286" t="str">
            <v>790 - MISCELLANEOUS</v>
          </cell>
          <cell r="D286">
            <v>788</v>
          </cell>
        </row>
        <row r="287">
          <cell r="A287" t="str">
            <v>Total L67400 - CENTRAL CUST SVC818 - PAGERS</v>
          </cell>
          <cell r="B287" t="str">
            <v>Total L67400 - CENTRAL CUST SVC</v>
          </cell>
          <cell r="C287" t="str">
            <v>818 - PAGERS</v>
          </cell>
          <cell r="D287">
            <v>184.12</v>
          </cell>
        </row>
        <row r="288">
          <cell r="A288" t="str">
            <v>Total L67400 - CENTRAL CUST SVCk. Miscellaneous Expenditures</v>
          </cell>
          <cell r="B288" t="str">
            <v>Total L67400 - CENTRAL CUST SVC</v>
          </cell>
          <cell r="C288" t="str">
            <v>k. Miscellaneous Expenditures</v>
          </cell>
          <cell r="D288">
            <v>996.92</v>
          </cell>
        </row>
        <row r="289">
          <cell r="A289" t="str">
            <v>Total L67400 - CENTRAL CUST SVCEAC Total</v>
          </cell>
          <cell r="B289" t="str">
            <v>Total L67400 - CENTRAL CUST SVC</v>
          </cell>
          <cell r="C289" t="str">
            <v>EAC Total</v>
          </cell>
          <cell r="D289">
            <v>570602.43000000005</v>
          </cell>
        </row>
        <row r="290">
          <cell r="A290" t="str">
            <v>Total L81400 - CALL CENTER SUPPORT803 - REG PAY-EXEMPT FIXED</v>
          </cell>
          <cell r="B290" t="str">
            <v>Total L81400 - CALL CENTER SUPPORT</v>
          </cell>
          <cell r="C290" t="str">
            <v>803 - REG PAY-EXEMPT FIXED</v>
          </cell>
          <cell r="D290">
            <v>43504.3</v>
          </cell>
        </row>
        <row r="291">
          <cell r="A291" t="str">
            <v>Total L81400 - CALL CENTER SUPPORT303 - Charge in EXEMPT/REG PAY</v>
          </cell>
          <cell r="B291" t="str">
            <v>Total L81400 - CALL CENTER SUPPORT</v>
          </cell>
          <cell r="C291" t="str">
            <v>303 - Charge in EXEMPT/REG PAY</v>
          </cell>
          <cell r="D291">
            <v>0</v>
          </cell>
        </row>
        <row r="292">
          <cell r="A292" t="str">
            <v>Total L81400 - CALL CENTER SUPPORT806 - OT PAY-EXEMPT FIXED</v>
          </cell>
          <cell r="B292" t="str">
            <v>Total L81400 - CALL CENTER SUPPORT</v>
          </cell>
          <cell r="C292" t="str">
            <v>806 - OT PAY-EXEMPT FIXED</v>
          </cell>
          <cell r="D292">
            <v>0</v>
          </cell>
        </row>
        <row r="293">
          <cell r="A293" t="str">
            <v>Total L81400 - CALL CENTER SUPPORT821 - PAYROLL-OTHER EARNGS</v>
          </cell>
          <cell r="B293" t="str">
            <v>Total L81400 - CALL CENTER SUPPORT</v>
          </cell>
          <cell r="C293" t="str">
            <v>821 - PAYROLL-OTHER EARNGS</v>
          </cell>
          <cell r="D293">
            <v>-105.62</v>
          </cell>
        </row>
        <row r="294">
          <cell r="A294" t="str">
            <v>Total L81400 - CALL CENTER SUPPORT822 - PAYROLL-LUMP SUM INC</v>
          </cell>
          <cell r="B294" t="str">
            <v>Total L81400 - CALL CENTER SUPPORT</v>
          </cell>
          <cell r="C294" t="str">
            <v>822 - PAYROLL-LUMP SUM INC</v>
          </cell>
          <cell r="D294">
            <v>0</v>
          </cell>
        </row>
        <row r="295">
          <cell r="A295" t="str">
            <v>Total L81400 - CALL CENTER SUPPORTa. Salaries &amp; Wages</v>
          </cell>
          <cell r="B295" t="str">
            <v>Total L81400 - CALL CENTER SUPPORT</v>
          </cell>
          <cell r="C295" t="str">
            <v>a. Salaries &amp; Wages</v>
          </cell>
          <cell r="D295">
            <v>43398.68</v>
          </cell>
        </row>
        <row r="296">
          <cell r="A296" t="str">
            <v>Total L81400 - CALL CENTER SUPPORT668 - EDUCATION AND TRAINING</v>
          </cell>
          <cell r="B296" t="str">
            <v>Total L81400 - CALL CENTER SUPPORT</v>
          </cell>
          <cell r="C296" t="str">
            <v>668 - EDUCATION AND TRAINING</v>
          </cell>
          <cell r="D296">
            <v>0</v>
          </cell>
        </row>
        <row r="297">
          <cell r="A297" t="str">
            <v>Total L81400 - CALL CENTER SUPPORT624 - EMPLOYEE RELATIONS</v>
          </cell>
          <cell r="B297" t="str">
            <v>Total L81400 - CALL CENTER SUPPORT</v>
          </cell>
          <cell r="C297" t="str">
            <v>624 - EMPLOYEE RELATIONS</v>
          </cell>
          <cell r="D297">
            <v>47.97</v>
          </cell>
        </row>
        <row r="298">
          <cell r="A298" t="str">
            <v>Total L81400 - CALL CENTER SUPPORT625 - EXP. ACCTS. &amp; TRAVEL</v>
          </cell>
          <cell r="B298" t="str">
            <v>Total L81400 - CALL CENTER SUPPORT</v>
          </cell>
          <cell r="C298" t="str">
            <v>625 - EXP. ACCTS. &amp; TRAVEL</v>
          </cell>
          <cell r="D298">
            <v>5.52</v>
          </cell>
        </row>
        <row r="299">
          <cell r="A299" t="str">
            <v>Total L81400 - CALL CENTER SUPPORT901 - BUSINESS MEALS</v>
          </cell>
          <cell r="B299" t="str">
            <v>Total L81400 - CALL CENTER SUPPORT</v>
          </cell>
          <cell r="C299" t="str">
            <v>901 - BUSINESS MEALS</v>
          </cell>
          <cell r="D299">
            <v>197.12</v>
          </cell>
        </row>
        <row r="300">
          <cell r="A300" t="str">
            <v>Total L81400 - CALL CENTER SUPPORT902 - HOTEL / LODGING</v>
          </cell>
          <cell r="B300" t="str">
            <v>Total L81400 - CALL CENTER SUPPORT</v>
          </cell>
          <cell r="C300" t="str">
            <v>902 - HOTEL / LODGING</v>
          </cell>
          <cell r="D300">
            <v>827.78</v>
          </cell>
        </row>
        <row r="301">
          <cell r="A301" t="str">
            <v>Total L81400 - CALL CENTER SUPPORT903 - AIRLINE TRAVEL</v>
          </cell>
          <cell r="B301" t="str">
            <v>Total L81400 - CALL CENTER SUPPORT</v>
          </cell>
          <cell r="C301" t="str">
            <v>903 - AIRLINE TRAVEL</v>
          </cell>
          <cell r="D301">
            <v>0</v>
          </cell>
        </row>
        <row r="302">
          <cell r="A302" t="str">
            <v>Total L81400 - CALL CENTER SUPPORT646 - VEHICLE-OCCASNAL USE</v>
          </cell>
          <cell r="B302" t="str">
            <v>Total L81400 - CALL CENTER SUPPORT</v>
          </cell>
          <cell r="C302" t="str">
            <v>646 - VEHICLE-OCCASNAL USE</v>
          </cell>
          <cell r="D302">
            <v>12.15</v>
          </cell>
        </row>
        <row r="303">
          <cell r="A303" t="str">
            <v>Total L81400 - CALL CENTER SUPPORT648 - VEHICLE - CONTRACT</v>
          </cell>
          <cell r="B303" t="str">
            <v>Total L81400 - CALL CENTER SUPPORT</v>
          </cell>
          <cell r="C303" t="str">
            <v>648 - VEHICLE - CONTRACT</v>
          </cell>
          <cell r="D303">
            <v>0</v>
          </cell>
        </row>
        <row r="304">
          <cell r="A304" t="str">
            <v>Total L81400 - CALL CENTER SUPPORT772 - VEHICLE - CAR RENTAL</v>
          </cell>
          <cell r="B304" t="str">
            <v>Total L81400 - CALL CENTER SUPPORT</v>
          </cell>
          <cell r="C304" t="str">
            <v>772 - VEHICLE - CAR RENTAL</v>
          </cell>
          <cell r="D304">
            <v>84.07</v>
          </cell>
        </row>
        <row r="305">
          <cell r="A305" t="str">
            <v>Total L81400 - CALL CENTER SUPPORTb. Employee Related Expenses</v>
          </cell>
          <cell r="B305" t="str">
            <v>Total L81400 - CALL CENTER SUPPORT</v>
          </cell>
          <cell r="C305" t="str">
            <v>b. Employee Related Expenses</v>
          </cell>
          <cell r="D305">
            <v>1174.6099999999999</v>
          </cell>
        </row>
        <row r="306">
          <cell r="A306" t="str">
            <v>Total L81400 - CALL CENTER SUPPORT662 - CONTRACTOR</v>
          </cell>
          <cell r="B306" t="str">
            <v>Total L81400 - CALL CENTER SUPPORT</v>
          </cell>
          <cell r="C306" t="str">
            <v>662 - CONTRACTOR</v>
          </cell>
          <cell r="D306">
            <v>1848.41</v>
          </cell>
        </row>
        <row r="307">
          <cell r="A307" t="str">
            <v>Total L81400 - CALL CENTER SUPPORT692 - PROFESSIONAL SERVICES</v>
          </cell>
          <cell r="B307" t="str">
            <v>Total L81400 - CALL CENTER SUPPORT</v>
          </cell>
          <cell r="C307" t="str">
            <v>692 - PROFESSIONAL SERVICES</v>
          </cell>
          <cell r="D307">
            <v>0</v>
          </cell>
        </row>
        <row r="308">
          <cell r="A308" t="str">
            <v>Total L81400 - CALL CENTER SUPPORT720 - COMMUNICATIONS - PRINT</v>
          </cell>
          <cell r="B308" t="str">
            <v>Total L81400 - CALL CENTER SUPPORT</v>
          </cell>
          <cell r="C308" t="str">
            <v>720 - COMMUNICATIONS - PRINT</v>
          </cell>
          <cell r="D308">
            <v>10949.67</v>
          </cell>
        </row>
        <row r="309">
          <cell r="A309" t="str">
            <v>Total L81400 - CALL CENTER SUPPORTc. Contractors &amp; Professional Services</v>
          </cell>
          <cell r="B309" t="str">
            <v>Total L81400 - CALL CENTER SUPPORT</v>
          </cell>
          <cell r="C309" t="str">
            <v>c. Contractors &amp; Professional Services</v>
          </cell>
          <cell r="D309">
            <v>12798.08</v>
          </cell>
        </row>
        <row r="310">
          <cell r="A310" t="str">
            <v>Total L81400 - CALL CENTER SUPPORT741 - MICRO COMPUTER SFTWR</v>
          </cell>
          <cell r="B310" t="str">
            <v>Total L81400 - CALL CENTER SUPPORT</v>
          </cell>
          <cell r="C310" t="str">
            <v>741 - MICRO COMPUTER SFTWR</v>
          </cell>
          <cell r="D310">
            <v>6845.73</v>
          </cell>
        </row>
        <row r="311">
          <cell r="A311" t="str">
            <v>Total L81400 - CALL CENTER SUPPORT764 - MCR COMPS/PERP MAINT</v>
          </cell>
          <cell r="B311" t="str">
            <v>Total L81400 - CALL CENTER SUPPORT</v>
          </cell>
          <cell r="C311" t="str">
            <v>764 - MCR COMPS/PERP MAINT</v>
          </cell>
          <cell r="D311">
            <v>0</v>
          </cell>
        </row>
        <row r="312">
          <cell r="A312" t="str">
            <v>Total L81400 - CALL CENTER SUPPORT841 - MCRO CMP HRDW PURCH</v>
          </cell>
          <cell r="B312" t="str">
            <v>Total L81400 - CALL CENTER SUPPORT</v>
          </cell>
          <cell r="C312" t="str">
            <v>841 - MCRO CMP HRDW PURCH</v>
          </cell>
          <cell r="D312">
            <v>309.23</v>
          </cell>
        </row>
        <row r="313">
          <cell r="A313" t="str">
            <v>Total L81400 - CALL CENTER SUPPORT810 - LONG DIST. TEL SERV.</v>
          </cell>
          <cell r="B313" t="str">
            <v>Total L81400 - CALL CENTER SUPPORT</v>
          </cell>
          <cell r="C313" t="str">
            <v>810 - LONG DIST. TEL SERV.</v>
          </cell>
          <cell r="D313">
            <v>86826.92</v>
          </cell>
        </row>
        <row r="314">
          <cell r="A314" t="str">
            <v>Total L81400 - CALL CENTER SUPPORT811 - LOCAL TEL. SERVICE</v>
          </cell>
          <cell r="B314" t="str">
            <v>Total L81400 - CALL CENTER SUPPORT</v>
          </cell>
          <cell r="C314" t="str">
            <v>811 - LOCAL TEL. SERVICE</v>
          </cell>
          <cell r="D314">
            <v>38786.57</v>
          </cell>
        </row>
        <row r="315">
          <cell r="A315" t="str">
            <v>Total L81400 - CALL CENTER SUPPORT813 - TELECOM EQUIP/MAINT</v>
          </cell>
          <cell r="B315" t="str">
            <v>Total L81400 - CALL CENTER SUPPORT</v>
          </cell>
          <cell r="C315" t="str">
            <v>813 - TELECOM EQUIP/MAINT</v>
          </cell>
          <cell r="D315">
            <v>-25615.54</v>
          </cell>
        </row>
        <row r="316">
          <cell r="A316" t="str">
            <v>Total L81400 - CALL CENTER SUPPORT814 - CELLULAR MON TEL EXP</v>
          </cell>
          <cell r="B316" t="str">
            <v>Total L81400 - CALL CENTER SUPPORT</v>
          </cell>
          <cell r="C316" t="str">
            <v>814 - CELLULAR MON TEL EXP</v>
          </cell>
          <cell r="D316">
            <v>329.22</v>
          </cell>
        </row>
        <row r="317">
          <cell r="A317" t="str">
            <v>Total L81400 - CALL CENTER SUPPORTd. Technology Expenditures</v>
          </cell>
          <cell r="B317" t="str">
            <v>Total L81400 - CALL CENTER SUPPORT</v>
          </cell>
          <cell r="C317" t="str">
            <v>d. Technology Expenditures</v>
          </cell>
          <cell r="D317">
            <v>107482.13</v>
          </cell>
        </row>
        <row r="318">
          <cell r="A318" t="str">
            <v>Total L81400 - CALL CENTER SUPPORT629 - OFFICE SUPPLIES</v>
          </cell>
          <cell r="B318" t="str">
            <v>Total L81400 - CALL CENTER SUPPORT</v>
          </cell>
          <cell r="C318" t="str">
            <v>629 - OFFICE SUPPLIES</v>
          </cell>
          <cell r="D318">
            <v>30.32</v>
          </cell>
        </row>
        <row r="319">
          <cell r="A319" t="str">
            <v>Total L81400 - CALL CENTER SUPPORT630 - POSTAGE</v>
          </cell>
          <cell r="B319" t="str">
            <v>Total L81400 - CALL CENTER SUPPORT</v>
          </cell>
          <cell r="C319" t="str">
            <v>630 - POSTAGE</v>
          </cell>
          <cell r="D319">
            <v>0</v>
          </cell>
        </row>
        <row r="320">
          <cell r="A320" t="str">
            <v>Total L81400 - CALL CENTER SUPPORT636 - OFFICE EQUIPMENT - RENT</v>
          </cell>
          <cell r="B320" t="str">
            <v>Total L81400 - CALL CENTER SUPPORT</v>
          </cell>
          <cell r="C320" t="str">
            <v>636 - OFFICE EQUIPMENT - RENT</v>
          </cell>
          <cell r="D320">
            <v>462.4</v>
          </cell>
        </row>
        <row r="321">
          <cell r="A321" t="str">
            <v>Total L81400 - CALL CENTER SUPPORT634 - FORMS &amp; DUPLICATING</v>
          </cell>
          <cell r="B321" t="str">
            <v>Total L81400 - CALL CENTER SUPPORT</v>
          </cell>
          <cell r="C321" t="str">
            <v>634 - FORMS &amp; DUPLICATING</v>
          </cell>
          <cell r="D321">
            <v>0</v>
          </cell>
        </row>
        <row r="322">
          <cell r="A322" t="str">
            <v>Total L81400 - CALL CENTER SUPPORTj. Office &amp; Facilities Administration</v>
          </cell>
          <cell r="B322" t="str">
            <v>Total L81400 - CALL CENTER SUPPORT</v>
          </cell>
          <cell r="C322" t="str">
            <v>j. Office &amp; Facilities Administration</v>
          </cell>
          <cell r="D322">
            <v>492.72</v>
          </cell>
        </row>
        <row r="323">
          <cell r="A323" t="str">
            <v>Total L81400 - CALL CENTER SUPPORT750 - INSURANCE-LIABILITY</v>
          </cell>
          <cell r="B323" t="str">
            <v>Total L81400 - CALL CENTER SUPPORT</v>
          </cell>
          <cell r="C323" t="str">
            <v>750 - INSURANCE-LIABILITY</v>
          </cell>
          <cell r="D323">
            <v>0</v>
          </cell>
        </row>
        <row r="324">
          <cell r="A324" t="str">
            <v>Total L81400 - CALL CENTER SUPPORTk. Miscellaneous Expenditures</v>
          </cell>
          <cell r="B324" t="str">
            <v>Total L81400 - CALL CENTER SUPPORT</v>
          </cell>
          <cell r="C324" t="str">
            <v>k. Miscellaneous Expenditures</v>
          </cell>
          <cell r="D324">
            <v>0</v>
          </cell>
        </row>
        <row r="325">
          <cell r="A325" t="str">
            <v>Total L81400 - CALL CENTER SUPPORTEAC Total</v>
          </cell>
          <cell r="B325" t="str">
            <v>Total L81400 - CALL CENTER SUPPORT</v>
          </cell>
          <cell r="C325" t="str">
            <v>EAC Total</v>
          </cell>
          <cell r="D325">
            <v>165346.22</v>
          </cell>
        </row>
        <row r="326">
          <cell r="A326" t="str">
            <v>Total R51185 - CALL CTR OPERATIONS802 - RG PAY-NON BARG FIXD</v>
          </cell>
          <cell r="B326" t="str">
            <v>Total R51185 - CALL CTR OPERATIONS</v>
          </cell>
          <cell r="C326" t="str">
            <v>802 - RG PAY-NON BARG FIXD</v>
          </cell>
          <cell r="D326">
            <v>1149761.7</v>
          </cell>
        </row>
        <row r="327">
          <cell r="A327" t="str">
            <v>Total R51185 - CALL CTR OPERATIONS803 - REG PAY-EXEMPT FIXED</v>
          </cell>
          <cell r="B327" t="str">
            <v>Total R51185 - CALL CTR OPERATIONS</v>
          </cell>
          <cell r="C327" t="str">
            <v>803 - REG PAY-EXEMPT FIXED</v>
          </cell>
          <cell r="D327">
            <v>454080.01</v>
          </cell>
        </row>
        <row r="328">
          <cell r="A328" t="str">
            <v>Total R51185 - CALL CTR OPERATIONS302 - Charge in NON BARG/REG PAY</v>
          </cell>
          <cell r="B328" t="str">
            <v>Total R51185 - CALL CTR OPERATIONS</v>
          </cell>
          <cell r="C328" t="str">
            <v>302 - Charge in NON BARG/REG PAY</v>
          </cell>
          <cell r="D328">
            <v>12860.84</v>
          </cell>
        </row>
        <row r="329">
          <cell r="A329" t="str">
            <v>Total R51185 - CALL CTR OPERATIONS303 - Charge in EXEMPT/REG PAY</v>
          </cell>
          <cell r="B329" t="str">
            <v>Total R51185 - CALL CTR OPERATIONS</v>
          </cell>
          <cell r="C329" t="str">
            <v>303 - Charge in EXEMPT/REG PAY</v>
          </cell>
          <cell r="D329">
            <v>19995.12</v>
          </cell>
        </row>
        <row r="330">
          <cell r="A330" t="str">
            <v>Total R51185 - CALL CTR OPERATIONS805 - OT PAY-NON BARG FIX</v>
          </cell>
          <cell r="B330" t="str">
            <v>Total R51185 - CALL CTR OPERATIONS</v>
          </cell>
          <cell r="C330" t="str">
            <v>805 - OT PAY-NON BARG FIX</v>
          </cell>
          <cell r="D330">
            <v>113615.37</v>
          </cell>
        </row>
        <row r="331">
          <cell r="A331" t="str">
            <v>Total R51185 - CALL CTR OPERATIONS806 - OT PAY-EXEMPT FIXED</v>
          </cell>
          <cell r="B331" t="str">
            <v>Total R51185 - CALL CTR OPERATIONS</v>
          </cell>
          <cell r="C331" t="str">
            <v>806 - OT PAY-EXEMPT FIXED</v>
          </cell>
          <cell r="D331">
            <v>2064.4899999999998</v>
          </cell>
        </row>
        <row r="332">
          <cell r="A332" t="str">
            <v>Total R51185 - CALL CTR OPERATIONS305 - Charge In NON BARG/OT PAY</v>
          </cell>
          <cell r="B332" t="str">
            <v>Total R51185 - CALL CTR OPERATIONS</v>
          </cell>
          <cell r="C332" t="str">
            <v>305 - Charge In NON BARG/OT PAY</v>
          </cell>
          <cell r="D332">
            <v>9085.91</v>
          </cell>
        </row>
        <row r="333">
          <cell r="A333" t="str">
            <v>Total R51185 - CALL CTR OPERATIONS321 - Charge In - OTHER EARNINGS</v>
          </cell>
          <cell r="B333" t="str">
            <v>Total R51185 - CALL CTR OPERATIONS</v>
          </cell>
          <cell r="C333" t="str">
            <v>321 - Charge In - OTHER EARNINGS</v>
          </cell>
          <cell r="D333">
            <v>-293.47000000000003</v>
          </cell>
        </row>
        <row r="334">
          <cell r="A334" t="str">
            <v>Total R51185 - CALL CTR OPERATIONS620 - MEALS - OVERTIME</v>
          </cell>
          <cell r="B334" t="str">
            <v>Total R51185 - CALL CTR OPERATIONS</v>
          </cell>
          <cell r="C334" t="str">
            <v>620 - MEALS - OVERTIME</v>
          </cell>
          <cell r="D334">
            <v>4092</v>
          </cell>
        </row>
        <row r="335">
          <cell r="A335" t="str">
            <v>Total R51185 - CALL CTR OPERATIONS820 - INCENTIVE PAYMENTS</v>
          </cell>
          <cell r="B335" t="str">
            <v>Total R51185 - CALL CTR OPERATIONS</v>
          </cell>
          <cell r="C335" t="str">
            <v>820 - INCENTIVE PAYMENTS</v>
          </cell>
          <cell r="D335">
            <v>5607</v>
          </cell>
        </row>
        <row r="336">
          <cell r="A336" t="str">
            <v>Total R51185 - CALL CTR OPERATIONS821 - PAYROLL-OTHER EARNGS</v>
          </cell>
          <cell r="B336" t="str">
            <v>Total R51185 - CALL CTR OPERATIONS</v>
          </cell>
          <cell r="C336" t="str">
            <v>821 - PAYROLL-OTHER EARNGS</v>
          </cell>
          <cell r="D336">
            <v>-5064.0200000000004</v>
          </cell>
        </row>
        <row r="337">
          <cell r="A337" t="str">
            <v>Total R51185 - CALL CTR OPERATIONS822 - PAYROLL-LUMP SUM INC</v>
          </cell>
          <cell r="B337" t="str">
            <v>Total R51185 - CALL CTR OPERATIONS</v>
          </cell>
          <cell r="C337" t="str">
            <v>822 - PAYROLL-LUMP SUM INC</v>
          </cell>
          <cell r="D337">
            <v>-2460</v>
          </cell>
        </row>
        <row r="338">
          <cell r="A338" t="str">
            <v>Total R51185 - CALL CTR OPERATIONSa. Salaries &amp; Wages</v>
          </cell>
          <cell r="B338" t="str">
            <v>Total R51185 - CALL CTR OPERATIONS</v>
          </cell>
          <cell r="C338" t="str">
            <v>a. Salaries &amp; Wages</v>
          </cell>
          <cell r="D338">
            <v>1763344.95</v>
          </cell>
        </row>
        <row r="339">
          <cell r="A339" t="str">
            <v>Total R51185 - CALL CTR OPERATIONS621 - BOOK PER., SUBSCRIP.</v>
          </cell>
          <cell r="B339" t="str">
            <v>Total R51185 - CALL CTR OPERATIONS</v>
          </cell>
          <cell r="C339" t="str">
            <v>621 - BOOK PER., SUBSCRIP.</v>
          </cell>
          <cell r="D339">
            <v>0</v>
          </cell>
        </row>
        <row r="340">
          <cell r="A340" t="str">
            <v>Total R51185 - CALL CTR OPERATIONS668 - EDUCATION AND TRAINING</v>
          </cell>
          <cell r="B340" t="str">
            <v>Total R51185 - CALL CTR OPERATIONS</v>
          </cell>
          <cell r="C340" t="str">
            <v>668 - EDUCATION AND TRAINING</v>
          </cell>
          <cell r="D340">
            <v>374.82</v>
          </cell>
        </row>
        <row r="341">
          <cell r="A341" t="str">
            <v>Total R51185 - CALL CTR OPERATIONS624 - EMPLOYEE RELATIONS</v>
          </cell>
          <cell r="B341" t="str">
            <v>Total R51185 - CALL CTR OPERATIONS</v>
          </cell>
          <cell r="C341" t="str">
            <v>624 - EMPLOYEE RELATIONS</v>
          </cell>
          <cell r="D341">
            <v>14703.36</v>
          </cell>
        </row>
        <row r="342">
          <cell r="A342" t="str">
            <v>Total R51185 - CALL CTR OPERATIONS625 - EXP. ACCTS. &amp; TRAVEL</v>
          </cell>
          <cell r="B342" t="str">
            <v>Total R51185 - CALL CTR OPERATIONS</v>
          </cell>
          <cell r="C342" t="str">
            <v>625 - EXP. ACCTS. &amp; TRAVEL</v>
          </cell>
          <cell r="D342">
            <v>10429.51</v>
          </cell>
        </row>
        <row r="343">
          <cell r="A343" t="str">
            <v>Total R51185 - CALL CTR OPERATIONS901 - BUSINESS MEALS</v>
          </cell>
          <cell r="B343" t="str">
            <v>Total R51185 - CALL CTR OPERATIONS</v>
          </cell>
          <cell r="C343" t="str">
            <v>901 - BUSINESS MEALS</v>
          </cell>
          <cell r="D343">
            <v>6442.63</v>
          </cell>
        </row>
        <row r="344">
          <cell r="A344" t="str">
            <v>Total R51185 - CALL CTR OPERATIONS902 - HOTEL / LODGING</v>
          </cell>
          <cell r="B344" t="str">
            <v>Total R51185 - CALL CTR OPERATIONS</v>
          </cell>
          <cell r="C344" t="str">
            <v>902 - HOTEL / LODGING</v>
          </cell>
          <cell r="D344">
            <v>4966.63</v>
          </cell>
        </row>
        <row r="345">
          <cell r="A345" t="str">
            <v>Total R51185 - CALL CTR OPERATIONS903 - AIRLINE TRAVEL</v>
          </cell>
          <cell r="B345" t="str">
            <v>Total R51185 - CALL CTR OPERATIONS</v>
          </cell>
          <cell r="C345" t="str">
            <v>903 - AIRLINE TRAVEL</v>
          </cell>
          <cell r="D345">
            <v>284.89999999999998</v>
          </cell>
        </row>
        <row r="346">
          <cell r="A346" t="str">
            <v>Total R51185 - CALL CTR OPERATIONS646 - VEHICLE-OCCASNAL USE</v>
          </cell>
          <cell r="B346" t="str">
            <v>Total R51185 - CALL CTR OPERATIONS</v>
          </cell>
          <cell r="C346" t="str">
            <v>646 - VEHICLE-OCCASNAL USE</v>
          </cell>
          <cell r="D346">
            <v>5795.12</v>
          </cell>
        </row>
        <row r="347">
          <cell r="A347" t="str">
            <v>Total R51185 - CALL CTR OPERATIONS648 - VEHICLE - CONTRACT</v>
          </cell>
          <cell r="B347" t="str">
            <v>Total R51185 - CALL CTR OPERATIONS</v>
          </cell>
          <cell r="C347" t="str">
            <v>648 - VEHICLE - CONTRACT</v>
          </cell>
          <cell r="D347">
            <v>336.15</v>
          </cell>
        </row>
        <row r="348">
          <cell r="A348" t="str">
            <v>Total R51185 - CALL CTR OPERATIONS772 - VEHICLE - CAR RENTAL</v>
          </cell>
          <cell r="B348" t="str">
            <v>Total R51185 - CALL CTR OPERATIONS</v>
          </cell>
          <cell r="C348" t="str">
            <v>772 - VEHICLE - CAR RENTAL</v>
          </cell>
          <cell r="D348">
            <v>1531.33</v>
          </cell>
        </row>
        <row r="349">
          <cell r="A349" t="str">
            <v>Total R51185 - CALL CTR OPERATIONS680 - MEMB,DUES,PROF.-INDV</v>
          </cell>
          <cell r="B349" t="str">
            <v>Total R51185 - CALL CTR OPERATIONS</v>
          </cell>
          <cell r="C349" t="str">
            <v>680 - MEMB,DUES,PROF.-INDV</v>
          </cell>
          <cell r="D349">
            <v>0</v>
          </cell>
        </row>
        <row r="350">
          <cell r="A350" t="str">
            <v>Total R51185 - CALL CTR OPERATIONS682 - MEMB,DUES,PROF.-CORP</v>
          </cell>
          <cell r="B350" t="str">
            <v>Total R51185 - CALL CTR OPERATIONS</v>
          </cell>
          <cell r="C350" t="str">
            <v>682 - MEMB,DUES,PROF.-CORP</v>
          </cell>
          <cell r="D350">
            <v>0</v>
          </cell>
        </row>
        <row r="351">
          <cell r="A351" t="str">
            <v>Total R51185 - CALL CTR OPERATIONS727 - COMMUN. ACT.-EMPLOYEE</v>
          </cell>
          <cell r="B351" t="str">
            <v>Total R51185 - CALL CTR OPERATIONS</v>
          </cell>
          <cell r="C351" t="str">
            <v>727 - COMMUN. ACT.-EMPLOYEE</v>
          </cell>
          <cell r="D351">
            <v>0</v>
          </cell>
        </row>
        <row r="352">
          <cell r="A352" t="str">
            <v>Total R51185 - CALL CTR OPERATIONSb. Employee Related Expenses</v>
          </cell>
          <cell r="B352" t="str">
            <v>Total R51185 - CALL CTR OPERATIONS</v>
          </cell>
          <cell r="C352" t="str">
            <v>b. Employee Related Expenses</v>
          </cell>
          <cell r="D352">
            <v>44864.45</v>
          </cell>
        </row>
        <row r="353">
          <cell r="A353" t="str">
            <v>Total R51185 - CALL CTR OPERATIONS662 - CONTRACTOR</v>
          </cell>
          <cell r="B353" t="str">
            <v>Total R51185 - CALL CTR OPERATIONS</v>
          </cell>
          <cell r="C353" t="str">
            <v>662 - CONTRACTOR</v>
          </cell>
          <cell r="D353">
            <v>3640.36</v>
          </cell>
        </row>
        <row r="354">
          <cell r="A354" t="str">
            <v>Total R51185 - CALL CTR OPERATIONS688 - COLLATERAL</v>
          </cell>
          <cell r="B354" t="str">
            <v>Total R51185 - CALL CTR OPERATIONS</v>
          </cell>
          <cell r="C354" t="str">
            <v>688 - COLLATERAL</v>
          </cell>
          <cell r="D354">
            <v>-149.25</v>
          </cell>
        </row>
        <row r="355">
          <cell r="A355" t="str">
            <v>Total R51185 - CALL CTR OPERATIONS693 - OUTSIDE SERVICES</v>
          </cell>
          <cell r="B355" t="str">
            <v>Total R51185 - CALL CTR OPERATIONS</v>
          </cell>
          <cell r="C355" t="str">
            <v>693 - OUTSIDE SERVICES</v>
          </cell>
          <cell r="D355">
            <v>0</v>
          </cell>
        </row>
        <row r="356">
          <cell r="A356" t="str">
            <v>Total R51185 - CALL CTR OPERATIONS692 - PROFESSIONAL SERVICES</v>
          </cell>
          <cell r="B356" t="str">
            <v>Total R51185 - CALL CTR OPERATIONS</v>
          </cell>
          <cell r="C356" t="str">
            <v>692 - PROFESSIONAL SERVICES</v>
          </cell>
          <cell r="D356">
            <v>4354.87</v>
          </cell>
        </row>
        <row r="357">
          <cell r="A357" t="str">
            <v>Total R51185 - CALL CTR OPERATIONS720 - COMMUNICATIONS - PRINT</v>
          </cell>
          <cell r="B357" t="str">
            <v>Total R51185 - CALL CTR OPERATIONS</v>
          </cell>
          <cell r="C357" t="str">
            <v>720 - COMMUNICATIONS - PRINT</v>
          </cell>
          <cell r="D357">
            <v>10949.67</v>
          </cell>
        </row>
        <row r="358">
          <cell r="A358" t="str">
            <v>Total R51185 - CALL CTR OPERATIONSc. Contractors &amp; Professional Services</v>
          </cell>
          <cell r="B358" t="str">
            <v>Total R51185 - CALL CTR OPERATIONS</v>
          </cell>
          <cell r="C358" t="str">
            <v>c. Contractors &amp; Professional Services</v>
          </cell>
          <cell r="D358">
            <v>18795.650000000001</v>
          </cell>
        </row>
        <row r="359">
          <cell r="A359" t="str">
            <v>Total R51185 - CALL CTR OPERATIONS741 - MICRO COMPUTER SFTWR</v>
          </cell>
          <cell r="B359" t="str">
            <v>Total R51185 - CALL CTR OPERATIONS</v>
          </cell>
          <cell r="C359" t="str">
            <v>741 - MICRO COMPUTER SFTWR</v>
          </cell>
          <cell r="D359">
            <v>6845.73</v>
          </cell>
        </row>
        <row r="360">
          <cell r="A360" t="str">
            <v>Total R51185 - CALL CTR OPERATIONS764 - MCR COMPS/PERP MAINT</v>
          </cell>
          <cell r="B360" t="str">
            <v>Total R51185 - CALL CTR OPERATIONS</v>
          </cell>
          <cell r="C360" t="str">
            <v>764 - MCR COMPS/PERP MAINT</v>
          </cell>
          <cell r="D360">
            <v>0</v>
          </cell>
        </row>
        <row r="361">
          <cell r="A361" t="str">
            <v>Total R51185 - CALL CTR OPERATIONS841 - MCRO CMP HRDW PURCH</v>
          </cell>
          <cell r="B361" t="str">
            <v>Total R51185 - CALL CTR OPERATIONS</v>
          </cell>
          <cell r="C361" t="str">
            <v>841 - MCRO CMP HRDW PURCH</v>
          </cell>
          <cell r="D361">
            <v>452.27</v>
          </cell>
        </row>
        <row r="362">
          <cell r="A362" t="str">
            <v>Total R51185 - CALL CTR OPERATIONS810 - LONG DIST. TEL SERV.</v>
          </cell>
          <cell r="B362" t="str">
            <v>Total R51185 - CALL CTR OPERATIONS</v>
          </cell>
          <cell r="C362" t="str">
            <v>810 - LONG DIST. TEL SERV.</v>
          </cell>
          <cell r="D362">
            <v>87343.5</v>
          </cell>
        </row>
        <row r="363">
          <cell r="A363" t="str">
            <v>Total R51185 - CALL CTR OPERATIONS811 - LOCAL TEL. SERVICE</v>
          </cell>
          <cell r="B363" t="str">
            <v>Total R51185 - CALL CTR OPERATIONS</v>
          </cell>
          <cell r="C363" t="str">
            <v>811 - LOCAL TEL. SERVICE</v>
          </cell>
          <cell r="D363">
            <v>39289.79</v>
          </cell>
        </row>
        <row r="364">
          <cell r="A364" t="str">
            <v>Total R51185 - CALL CTR OPERATIONS813 - TELECOM EQUIP/MAINT</v>
          </cell>
          <cell r="B364" t="str">
            <v>Total R51185 - CALL CTR OPERATIONS</v>
          </cell>
          <cell r="C364" t="str">
            <v>813 - TELECOM EQUIP/MAINT</v>
          </cell>
          <cell r="D364">
            <v>-24102.29</v>
          </cell>
        </row>
        <row r="365">
          <cell r="A365" t="str">
            <v>Total R51185 - CALL CTR OPERATIONS814 - CELLULAR MON TEL EXP</v>
          </cell>
          <cell r="B365" t="str">
            <v>Total R51185 - CALL CTR OPERATIONS</v>
          </cell>
          <cell r="C365" t="str">
            <v>814 - CELLULAR MON TEL EXP</v>
          </cell>
          <cell r="D365">
            <v>2470.9699999999998</v>
          </cell>
        </row>
        <row r="366">
          <cell r="A366" t="str">
            <v>Total R51185 - CALL CTR OPERATIONSd. Technology Expenditures</v>
          </cell>
          <cell r="B366" t="str">
            <v>Total R51185 - CALL CTR OPERATIONS</v>
          </cell>
          <cell r="C366" t="str">
            <v>d. Technology Expenditures</v>
          </cell>
          <cell r="D366">
            <v>112299.97</v>
          </cell>
        </row>
        <row r="367">
          <cell r="A367" t="str">
            <v>Total R51185 - CALL CTR OPERATIONS675 - FREIGHT &amp; TRANSFER</v>
          </cell>
          <cell r="B367" t="str">
            <v>Total R51185 - CALL CTR OPERATIONS</v>
          </cell>
          <cell r="C367" t="str">
            <v>675 - FREIGHT &amp; TRANSFER</v>
          </cell>
          <cell r="D367">
            <v>37.090000000000003</v>
          </cell>
        </row>
        <row r="368">
          <cell r="A368" t="str">
            <v>Total R51185 - CALL CTR OPERATIONS705 - GASES</v>
          </cell>
          <cell r="B368" t="str">
            <v>Total R51185 - CALL CTR OPERATIONS</v>
          </cell>
          <cell r="C368" t="str">
            <v>705 - GASES</v>
          </cell>
          <cell r="D368">
            <v>12</v>
          </cell>
        </row>
        <row r="369">
          <cell r="A369" t="str">
            <v>Total R51185 - CALL CTR OPERATIONS794 - MEC-COST OF GOODS SOLD</v>
          </cell>
          <cell r="B369" t="str">
            <v>Total R51185 - CALL CTR OPERATIONS</v>
          </cell>
          <cell r="C369" t="str">
            <v>794 - MEC-COST OF GOODS SOLD</v>
          </cell>
          <cell r="D369">
            <v>-9700.89</v>
          </cell>
        </row>
        <row r="370">
          <cell r="A370" t="str">
            <v>Total R51185 - CALL CTR OPERATIONS676 - MATERIAL &amp; SUPPL-GEN</v>
          </cell>
          <cell r="B370" t="str">
            <v>Total R51185 - CALL CTR OPERATIONS</v>
          </cell>
          <cell r="C370" t="str">
            <v>676 - MATERIAL &amp; SUPPL-GEN</v>
          </cell>
          <cell r="D370">
            <v>320.72000000000003</v>
          </cell>
        </row>
        <row r="371">
          <cell r="A371" t="str">
            <v>Total R51185 - CALL CTR OPERATIONSg. Equip, Material &amp; Supplies Expenditures</v>
          </cell>
          <cell r="B371" t="str">
            <v>Total R51185 - CALL CTR OPERATIONS</v>
          </cell>
          <cell r="C371" t="str">
            <v>g. Equip, Material &amp; Supplies Expenditures</v>
          </cell>
          <cell r="D371">
            <v>-9331.08</v>
          </cell>
        </row>
        <row r="372">
          <cell r="A372" t="str">
            <v>Total R51185 - CALL CTR OPERATIONS628 - OFFICE EQUIP-MAINT.</v>
          </cell>
          <cell r="B372" t="str">
            <v>Total R51185 - CALL CTR OPERATIONS</v>
          </cell>
          <cell r="C372" t="str">
            <v>628 - OFFICE EQUIP-MAINT.</v>
          </cell>
          <cell r="D372">
            <v>25.18</v>
          </cell>
        </row>
        <row r="373">
          <cell r="A373" t="str">
            <v>Total R51185 - CALL CTR OPERATIONS629 - OFFICE SUPPLIES</v>
          </cell>
          <cell r="B373" t="str">
            <v>Total R51185 - CALL CTR OPERATIONS</v>
          </cell>
          <cell r="C373" t="str">
            <v>629 - OFFICE SUPPLIES</v>
          </cell>
          <cell r="D373">
            <v>10771.9</v>
          </cell>
        </row>
        <row r="374">
          <cell r="A374" t="str">
            <v>Total R51185 - CALL CTR OPERATIONS630 - POSTAGE</v>
          </cell>
          <cell r="B374" t="str">
            <v>Total R51185 - CALL CTR OPERATIONS</v>
          </cell>
          <cell r="C374" t="str">
            <v>630 - POSTAGE</v>
          </cell>
          <cell r="D374">
            <v>8437.1299999999992</v>
          </cell>
        </row>
        <row r="375">
          <cell r="A375" t="str">
            <v>Total R51185 - CALL CTR OPERATIONS636 - OFFICE EQUIPMENT - RENT</v>
          </cell>
          <cell r="B375" t="str">
            <v>Total R51185 - CALL CTR OPERATIONS</v>
          </cell>
          <cell r="C375" t="str">
            <v>636 - OFFICE EQUIPMENT - RENT</v>
          </cell>
          <cell r="D375">
            <v>2823.78</v>
          </cell>
        </row>
        <row r="376">
          <cell r="A376" t="str">
            <v>Total R51185 - CALL CTR OPERATIONS735 - OFFICE FURN. &amp; FIXT.</v>
          </cell>
          <cell r="B376" t="str">
            <v>Total R51185 - CALL CTR OPERATIONS</v>
          </cell>
          <cell r="C376" t="str">
            <v>735 - OFFICE FURN. &amp; FIXT.</v>
          </cell>
          <cell r="D376">
            <v>452.54</v>
          </cell>
        </row>
        <row r="377">
          <cell r="A377" t="str">
            <v>Total R51185 - CALL CTR OPERATIONS634 - FORMS &amp; DUPLICATING</v>
          </cell>
          <cell r="B377" t="str">
            <v>Total R51185 - CALL CTR OPERATIONS</v>
          </cell>
          <cell r="C377" t="str">
            <v>634 - FORMS &amp; DUPLICATING</v>
          </cell>
          <cell r="D377">
            <v>1254</v>
          </cell>
        </row>
        <row r="378">
          <cell r="A378" t="str">
            <v>Total R51185 - CALL CTR OPERATIONS626 - JANITORIAL SERV/SUPL</v>
          </cell>
          <cell r="B378" t="str">
            <v>Total R51185 - CALL CTR OPERATIONS</v>
          </cell>
          <cell r="C378" t="str">
            <v>626 - JANITORIAL SERV/SUPL</v>
          </cell>
          <cell r="D378">
            <v>0</v>
          </cell>
        </row>
        <row r="379">
          <cell r="A379" t="str">
            <v>Total R51185 - CALL CTR OPERATIONS694 - Security</v>
          </cell>
          <cell r="B379" t="str">
            <v>Total R51185 - CALL CTR OPERATIONS</v>
          </cell>
          <cell r="C379" t="str">
            <v>694 - Security</v>
          </cell>
          <cell r="D379">
            <v>0</v>
          </cell>
        </row>
        <row r="380">
          <cell r="A380" t="str">
            <v>Total R51185 - CALL CTR OPERATIONSj. Office &amp; Facilities Administration</v>
          </cell>
          <cell r="B380" t="str">
            <v>Total R51185 - CALL CTR OPERATIONS</v>
          </cell>
          <cell r="C380" t="str">
            <v>j. Office &amp; Facilities Administration</v>
          </cell>
          <cell r="D380">
            <v>23764.53</v>
          </cell>
        </row>
        <row r="381">
          <cell r="A381" t="str">
            <v>Total R51185 - CALL CTR OPERATIONS750 - INSURANCE-LIABILITY</v>
          </cell>
          <cell r="B381" t="str">
            <v>Total R51185 - CALL CTR OPERATIONS</v>
          </cell>
          <cell r="C381" t="str">
            <v>750 - INSURANCE-LIABILITY</v>
          </cell>
          <cell r="D381">
            <v>205.38</v>
          </cell>
        </row>
        <row r="382">
          <cell r="A382" t="str">
            <v>Total R51185 - CALL CTR OPERATIONS790 - MISCELLANEOUS</v>
          </cell>
          <cell r="B382" t="str">
            <v>Total R51185 - CALL CTR OPERATIONS</v>
          </cell>
          <cell r="C382" t="str">
            <v>790 - MISCELLANEOUS</v>
          </cell>
          <cell r="D382">
            <v>1969.68</v>
          </cell>
        </row>
        <row r="383">
          <cell r="A383" t="str">
            <v>Total R51185 - CALL CTR OPERATIONS818 - PAGERS</v>
          </cell>
          <cell r="B383" t="str">
            <v>Total R51185 - CALL CTR OPERATIONS</v>
          </cell>
          <cell r="C383" t="str">
            <v>818 - PAGERS</v>
          </cell>
          <cell r="D383">
            <v>375.85</v>
          </cell>
        </row>
        <row r="384">
          <cell r="A384" t="str">
            <v>Total R51185 - CALL CTR OPERATIONSk. Miscellaneous Expenditures</v>
          </cell>
          <cell r="B384" t="str">
            <v>Total R51185 - CALL CTR OPERATIONS</v>
          </cell>
          <cell r="C384" t="str">
            <v>k. Miscellaneous Expenditures</v>
          </cell>
          <cell r="D384">
            <v>2550.91</v>
          </cell>
        </row>
        <row r="385">
          <cell r="A385" t="str">
            <v>Total R51185 - CALL CTR OPERATIONSEAC Total</v>
          </cell>
          <cell r="B385" t="str">
            <v>Total R51185 - CALL CTR OPERATIONS</v>
          </cell>
          <cell r="C385" t="str">
            <v>EAC Total</v>
          </cell>
          <cell r="D385">
            <v>1956289.3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h 2007"/>
      <sheetName val="Proforma"/>
      <sheetName val="Reversals"/>
      <sheetName val="ProgramRevenues"/>
      <sheetName val="GreenPower"/>
      <sheetName val="PWJan-Dec2007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compare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2008 Base $"/>
      <sheetName val="grou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2">
          <cell r="A12" t="str">
            <v>enter formula below for all rows</v>
          </cell>
          <cell r="B12" t="str">
            <v>BRC</v>
          </cell>
          <cell r="C12" t="str">
            <v>EAC/EAC Group</v>
          </cell>
          <cell r="D12" t="str">
            <v>Budget</v>
          </cell>
        </row>
        <row r="13">
          <cell r="A13" t="str">
            <v>032600 - MIAMI CUSTOMER SVC802 - RG PAY-NON BARG FIXD</v>
          </cell>
          <cell r="B13" t="str">
            <v>032600 - MIAMI CUSTOMER SVC</v>
          </cell>
          <cell r="C13" t="str">
            <v>802 - RG PAY-NON BARG FIXD</v>
          </cell>
          <cell r="D13">
            <v>832479</v>
          </cell>
        </row>
        <row r="14">
          <cell r="A14" t="str">
            <v>032600 - MIAMI CUSTOMER SVC803 - REG PAY-EXEMPT FIXED</v>
          </cell>
          <cell r="B14" t="str">
            <v>032600 - MIAMI CUSTOMER SVC</v>
          </cell>
          <cell r="C14" t="str">
            <v>803 - REG PAY-EXEMPT FIXED</v>
          </cell>
          <cell r="D14">
            <v>114468</v>
          </cell>
        </row>
        <row r="15">
          <cell r="A15" t="str">
            <v>032600 - MIAMI CUSTOMER SVC805 - OT PAY-NON BARG FIX</v>
          </cell>
          <cell r="B15" t="str">
            <v>032600 - MIAMI CUSTOMER SVC</v>
          </cell>
          <cell r="C15" t="str">
            <v>805 - OT PAY-NON BARG FIX</v>
          </cell>
          <cell r="D15">
            <v>18464</v>
          </cell>
        </row>
        <row r="16">
          <cell r="A16" t="str">
            <v>032600 - MIAMI CUSTOMER SVC806 - OT PAY-EXEMPT FIXED</v>
          </cell>
          <cell r="B16" t="str">
            <v>032600 - MIAMI CUSTOMER SVC</v>
          </cell>
          <cell r="C16" t="str">
            <v>806 - OT PAY-EXEMPT FIXED</v>
          </cell>
          <cell r="D16">
            <v>1000</v>
          </cell>
        </row>
        <row r="17">
          <cell r="A17" t="str">
            <v>032600 - MIAMI CUSTOMER SVC620 - MEALS - OVERTIME</v>
          </cell>
          <cell r="B17" t="str">
            <v>032600 - MIAMI CUSTOMER SVC</v>
          </cell>
          <cell r="C17" t="str">
            <v>620 - MEALS - OVERTIME</v>
          </cell>
          <cell r="D17">
            <v>1385</v>
          </cell>
        </row>
        <row r="18">
          <cell r="A18" t="str">
            <v>032600 - MIAMI CUSTOMER SVCa. Salaries &amp; Wages</v>
          </cell>
          <cell r="B18" t="str">
            <v>032600 - MIAMI CUSTOMER SVC</v>
          </cell>
          <cell r="C18" t="str">
            <v>a. Salaries &amp; Wages</v>
          </cell>
          <cell r="D18">
            <v>967796</v>
          </cell>
        </row>
        <row r="19">
          <cell r="A19" t="str">
            <v>032600 - MIAMI CUSTOMER SVC621 - BOOK PER., SUBSCRIP.</v>
          </cell>
          <cell r="B19" t="str">
            <v>032600 - MIAMI CUSTOMER SVC</v>
          </cell>
          <cell r="C19" t="str">
            <v>621 - BOOK PER., SUBSCRIP.</v>
          </cell>
          <cell r="D19">
            <v>13</v>
          </cell>
        </row>
        <row r="20">
          <cell r="A20" t="str">
            <v>032600 - MIAMI CUSTOMER SVC668 - EDUCATION AND TRAINING</v>
          </cell>
          <cell r="B20" t="str">
            <v>032600 - MIAMI CUSTOMER SVC</v>
          </cell>
          <cell r="C20" t="str">
            <v>668 - EDUCATION AND TRAINING</v>
          </cell>
          <cell r="D20">
            <v>292</v>
          </cell>
        </row>
        <row r="21">
          <cell r="A21" t="str">
            <v>032600 - MIAMI CUSTOMER SVC624 - EMPLOYEE RELATIONS</v>
          </cell>
          <cell r="B21" t="str">
            <v>032600 - MIAMI CUSTOMER SVC</v>
          </cell>
          <cell r="C21" t="str">
            <v>624 - EMPLOYEE RELATIONS</v>
          </cell>
          <cell r="D21">
            <v>4167</v>
          </cell>
        </row>
        <row r="22">
          <cell r="A22" t="str">
            <v>032600 - MIAMI CUSTOMER SVC625 - EXP. ACCTS. &amp; TRAVEL</v>
          </cell>
          <cell r="B22" t="str">
            <v>032600 - MIAMI CUSTOMER SVC</v>
          </cell>
          <cell r="C22" t="str">
            <v>625 - EXP. ACCTS. &amp; TRAVEL</v>
          </cell>
          <cell r="D22">
            <v>2083</v>
          </cell>
        </row>
        <row r="23">
          <cell r="A23" t="str">
            <v>032600 - MIAMI CUSTOMER SVC901 - BUSINESS MEALS</v>
          </cell>
          <cell r="B23" t="str">
            <v>032600 - MIAMI CUSTOMER SVC</v>
          </cell>
          <cell r="C23" t="str">
            <v>901 - BUSINESS MEALS</v>
          </cell>
          <cell r="D23">
            <v>1360</v>
          </cell>
        </row>
        <row r="24">
          <cell r="A24" t="str">
            <v>032600 - MIAMI CUSTOMER SVC902 - HOTEL / LODGING</v>
          </cell>
          <cell r="B24" t="str">
            <v>032600 - MIAMI CUSTOMER SVC</v>
          </cell>
          <cell r="C24" t="str">
            <v>902 - HOTEL / LODGING</v>
          </cell>
          <cell r="D24">
            <v>250</v>
          </cell>
        </row>
        <row r="25">
          <cell r="A25" t="str">
            <v>032600 - MIAMI CUSTOMER SVC903 - AIRLINE TRAVEL</v>
          </cell>
          <cell r="B25" t="str">
            <v>032600 - MIAMI CUSTOMER SVC</v>
          </cell>
          <cell r="C25" t="str">
            <v>903 - AIRLINE TRAVEL</v>
          </cell>
          <cell r="D25">
            <v>67</v>
          </cell>
        </row>
        <row r="26">
          <cell r="A26" t="str">
            <v>032600 - MIAMI CUSTOMER SVC646 - VEHICLE-OCCASNAL USE</v>
          </cell>
          <cell r="B26" t="str">
            <v>032600 - MIAMI CUSTOMER SVC</v>
          </cell>
          <cell r="C26" t="str">
            <v>646 - VEHICLE-OCCASNAL USE</v>
          </cell>
          <cell r="D26">
            <v>485</v>
          </cell>
        </row>
        <row r="27">
          <cell r="A27" t="str">
            <v>032600 - MIAMI CUSTOMER SVC648 - VEHICLE - CONTRACT</v>
          </cell>
          <cell r="B27" t="str">
            <v>032600 - MIAMI CUSTOMER SVC</v>
          </cell>
          <cell r="C27" t="str">
            <v>648 - VEHICLE - CONTRACT</v>
          </cell>
          <cell r="D27">
            <v>83</v>
          </cell>
        </row>
        <row r="28">
          <cell r="A28" t="str">
            <v>032600 - MIAMI CUSTOMER SVC772 - VEHICLE - CAR RENTAL</v>
          </cell>
          <cell r="B28" t="str">
            <v>032600 - MIAMI CUSTOMER SVC</v>
          </cell>
          <cell r="C28" t="str">
            <v>772 - VEHICLE - CAR RENTAL</v>
          </cell>
          <cell r="D28">
            <v>59</v>
          </cell>
        </row>
        <row r="29">
          <cell r="A29" t="str">
            <v>032600 - MIAMI CUSTOMER SVC682 - MEMB,DUES,PROF.-CORP</v>
          </cell>
          <cell r="B29" t="str">
            <v>032600 - MIAMI CUSTOMER SVC</v>
          </cell>
          <cell r="C29" t="str">
            <v>682 - MEMB,DUES,PROF.-CORP</v>
          </cell>
          <cell r="D29">
            <v>11</v>
          </cell>
        </row>
        <row r="30">
          <cell r="A30" t="str">
            <v>032600 - MIAMI CUSTOMER SVCb. Employee Related Expenses</v>
          </cell>
          <cell r="B30" t="str">
            <v>032600 - MIAMI CUSTOMER SVC</v>
          </cell>
          <cell r="C30" t="str">
            <v>b. Employee Related Expenses</v>
          </cell>
          <cell r="D30">
            <v>8870</v>
          </cell>
        </row>
        <row r="31">
          <cell r="A31" t="str">
            <v>032600 - MIAMI CUSTOMER SVC618 - PAYROLL - TEMPORARY</v>
          </cell>
          <cell r="B31" t="str">
            <v>032600 - MIAMI CUSTOMER SVC</v>
          </cell>
          <cell r="C31" t="str">
            <v>618 - PAYROLL - TEMPORARY</v>
          </cell>
          <cell r="D31">
            <v>56234</v>
          </cell>
        </row>
        <row r="32">
          <cell r="A32" t="str">
            <v>032600 - MIAMI CUSTOMER SVC662 - CONTRACTOR</v>
          </cell>
          <cell r="B32" t="str">
            <v>032600 - MIAMI CUSTOMER SVC</v>
          </cell>
          <cell r="C32" t="str">
            <v>662 - CONTRACTOR</v>
          </cell>
          <cell r="D32">
            <v>292</v>
          </cell>
        </row>
        <row r="33">
          <cell r="A33" t="str">
            <v>032600 - MIAMI CUSTOMER SVC693 - OUTSIDE SERVICES</v>
          </cell>
          <cell r="B33" t="str">
            <v>032600 - MIAMI CUSTOMER SVC</v>
          </cell>
          <cell r="C33" t="str">
            <v>693 - OUTSIDE SERVICES</v>
          </cell>
          <cell r="D33">
            <v>9</v>
          </cell>
        </row>
        <row r="34">
          <cell r="A34" t="str">
            <v>032600 - MIAMI CUSTOMER SVC692 - PROFESSIONAL SERVICES</v>
          </cell>
          <cell r="B34" t="str">
            <v>032600 - MIAMI CUSTOMER SVC</v>
          </cell>
          <cell r="C34" t="str">
            <v>692 - PROFESSIONAL SERVICES</v>
          </cell>
          <cell r="D34">
            <v>105</v>
          </cell>
        </row>
        <row r="35">
          <cell r="A35" t="str">
            <v>032600 - MIAMI CUSTOMER SVCc. Contractors &amp; Professional Services</v>
          </cell>
          <cell r="B35" t="str">
            <v>032600 - MIAMI CUSTOMER SVC</v>
          </cell>
          <cell r="C35" t="str">
            <v>c. Contractors &amp; Professional Services</v>
          </cell>
          <cell r="D35">
            <v>56640</v>
          </cell>
        </row>
        <row r="36">
          <cell r="A36" t="str">
            <v>032600 - MIAMI CUSTOMER SVC741 - MICRO COMPUTER SFTWR</v>
          </cell>
          <cell r="B36" t="str">
            <v>032600 - MIAMI CUSTOMER SVC</v>
          </cell>
          <cell r="C36" t="str">
            <v>741 - MICRO COMPUTER SFTWR</v>
          </cell>
          <cell r="D36">
            <v>57</v>
          </cell>
        </row>
        <row r="37">
          <cell r="A37" t="str">
            <v>032600 - MIAMI CUSTOMER SVC841 - MCRO CMP HRDW PURCH</v>
          </cell>
          <cell r="B37" t="str">
            <v>032600 - MIAMI CUSTOMER SVC</v>
          </cell>
          <cell r="C37" t="str">
            <v>841 - MCRO CMP HRDW PURCH</v>
          </cell>
          <cell r="D37">
            <v>188</v>
          </cell>
        </row>
        <row r="38">
          <cell r="A38" t="str">
            <v>032600 - MIAMI CUSTOMER SVC811 - LOCAL TEL. SERVICE</v>
          </cell>
          <cell r="B38" t="str">
            <v>032600 - MIAMI CUSTOMER SVC</v>
          </cell>
          <cell r="C38" t="str">
            <v>811 - LOCAL TEL. SERVICE</v>
          </cell>
          <cell r="D38">
            <v>85</v>
          </cell>
        </row>
        <row r="39">
          <cell r="A39" t="str">
            <v>032600 - MIAMI CUSTOMER SVC813 - TELECOM EQUIP/MAINT</v>
          </cell>
          <cell r="B39" t="str">
            <v>032600 - MIAMI CUSTOMER SVC</v>
          </cell>
          <cell r="C39" t="str">
            <v>813 - TELECOM EQUIP/MAINT</v>
          </cell>
          <cell r="D39">
            <v>267</v>
          </cell>
        </row>
        <row r="40">
          <cell r="A40" t="str">
            <v>032600 - MIAMI CUSTOMER SVC814 - CELLULAR MON TEL EXP</v>
          </cell>
          <cell r="B40" t="str">
            <v>032600 - MIAMI CUSTOMER SVC</v>
          </cell>
          <cell r="C40" t="str">
            <v>814 - CELLULAR MON TEL EXP</v>
          </cell>
          <cell r="D40">
            <v>771</v>
          </cell>
        </row>
        <row r="41">
          <cell r="A41" t="str">
            <v>032600 - MIAMI CUSTOMER SVC818 - PAGERS</v>
          </cell>
          <cell r="B41" t="str">
            <v>032600 - MIAMI CUSTOMER SVC</v>
          </cell>
          <cell r="C41" t="str">
            <v>818 - PAGERS</v>
          </cell>
          <cell r="D41">
            <v>133</v>
          </cell>
        </row>
        <row r="42">
          <cell r="A42" t="str">
            <v>032600 - MIAMI CUSTOMER SVCd. Technology Expenditures</v>
          </cell>
          <cell r="B42" t="str">
            <v>032600 - MIAMI CUSTOMER SVC</v>
          </cell>
          <cell r="C42" t="str">
            <v>d. Technology Expenditures</v>
          </cell>
          <cell r="D42">
            <v>1501</v>
          </cell>
        </row>
        <row r="43">
          <cell r="A43" t="str">
            <v>032600 - MIAMI CUSTOMER SVC676 - MATERIAL &amp; SUPPL-GEN</v>
          </cell>
          <cell r="B43" t="str">
            <v>032600 - MIAMI CUSTOMER SVC</v>
          </cell>
          <cell r="C43" t="str">
            <v>676 - MATERIAL &amp; SUPPL-GEN</v>
          </cell>
          <cell r="D43">
            <v>83</v>
          </cell>
        </row>
        <row r="44">
          <cell r="A44" t="str">
            <v>032600 - MIAMI CUSTOMER SVCg. Equip, Material &amp; Supplies Expenditures</v>
          </cell>
          <cell r="B44" t="str">
            <v>032600 - MIAMI CUSTOMER SVC</v>
          </cell>
          <cell r="C44" t="str">
            <v>g. Equip, Material &amp; Supplies Expenditures</v>
          </cell>
          <cell r="D44">
            <v>83</v>
          </cell>
        </row>
        <row r="45">
          <cell r="A45" t="str">
            <v>032600 - MIAMI CUSTOMER SVC629 - OFFICE SUPPLIES</v>
          </cell>
          <cell r="B45" t="str">
            <v>032600 - MIAMI CUSTOMER SVC</v>
          </cell>
          <cell r="C45" t="str">
            <v>629 - OFFICE SUPPLIES</v>
          </cell>
          <cell r="D45">
            <v>1833</v>
          </cell>
        </row>
        <row r="46">
          <cell r="A46" t="str">
            <v>032600 - MIAMI CUSTOMER SVC630 - POSTAGE</v>
          </cell>
          <cell r="B46" t="str">
            <v>032600 - MIAMI CUSTOMER SVC</v>
          </cell>
          <cell r="C46" t="str">
            <v>630 - POSTAGE</v>
          </cell>
          <cell r="D46">
            <v>3066</v>
          </cell>
        </row>
        <row r="47">
          <cell r="A47" t="str">
            <v>032600 - MIAMI CUSTOMER SVC636 - OFFICE EQUIPMENT - RENT</v>
          </cell>
          <cell r="B47" t="str">
            <v>032600 - MIAMI CUSTOMER SVC</v>
          </cell>
          <cell r="C47" t="str">
            <v>636 - OFFICE EQUIPMENT - RENT</v>
          </cell>
          <cell r="D47">
            <v>1667</v>
          </cell>
        </row>
        <row r="48">
          <cell r="A48" t="str">
            <v>032600 - MIAMI CUSTOMER SVC735 - OFFICE FURN. &amp; FIXT.</v>
          </cell>
          <cell r="B48" t="str">
            <v>032600 - MIAMI CUSTOMER SVC</v>
          </cell>
          <cell r="C48" t="str">
            <v>735 - OFFICE FURN. &amp; FIXT.</v>
          </cell>
          <cell r="D48">
            <v>21</v>
          </cell>
        </row>
        <row r="49">
          <cell r="A49" t="str">
            <v>032600 - MIAMI CUSTOMER SVC634 - FORMS &amp; DUPLICATING</v>
          </cell>
          <cell r="B49" t="str">
            <v>032600 - MIAMI CUSTOMER SVC</v>
          </cell>
          <cell r="C49" t="str">
            <v>634 - FORMS &amp; DUPLICATING</v>
          </cell>
          <cell r="D49">
            <v>500</v>
          </cell>
        </row>
        <row r="50">
          <cell r="A50" t="str">
            <v>032600 - MIAMI CUSTOMER SVC736 - STRUCTURES&amp;IMPRVMTS</v>
          </cell>
          <cell r="B50" t="str">
            <v>032600 - MIAMI CUSTOMER SVC</v>
          </cell>
          <cell r="C50" t="str">
            <v>736 - STRUCTURES&amp;IMPRVMTS</v>
          </cell>
          <cell r="D50">
            <v>333</v>
          </cell>
        </row>
        <row r="51">
          <cell r="A51" t="str">
            <v>032600 - MIAMI CUSTOMER SVC694 - Security</v>
          </cell>
          <cell r="B51" t="str">
            <v>032600 - MIAMI CUSTOMER SVC</v>
          </cell>
          <cell r="C51" t="str">
            <v>694 - Security</v>
          </cell>
          <cell r="D51">
            <v>42</v>
          </cell>
        </row>
        <row r="52">
          <cell r="A52" t="str">
            <v>032600 - MIAMI CUSTOMER SVCj. Office &amp; Facilities Administration</v>
          </cell>
          <cell r="B52" t="str">
            <v>032600 - MIAMI CUSTOMER SVC</v>
          </cell>
          <cell r="C52" t="str">
            <v>j. Office &amp; Facilities Administration</v>
          </cell>
          <cell r="D52">
            <v>7462</v>
          </cell>
        </row>
        <row r="53">
          <cell r="A53" t="str">
            <v>032600 - MIAMI CUSTOMER SVC750 - INSURANCE-LIABILITY</v>
          </cell>
          <cell r="B53" t="str">
            <v>032600 - MIAMI CUSTOMER SVC</v>
          </cell>
          <cell r="C53" t="str">
            <v>750 - INSURANCE-LIABILITY</v>
          </cell>
          <cell r="D53">
            <v>51</v>
          </cell>
        </row>
        <row r="54">
          <cell r="A54" t="str">
            <v>032600 - MIAMI CUSTOMER SVC790 - MISCELLANEOUS</v>
          </cell>
          <cell r="B54" t="str">
            <v>032600 - MIAMI CUSTOMER SVC</v>
          </cell>
          <cell r="C54" t="str">
            <v>790 - MISCELLANEOUS</v>
          </cell>
          <cell r="D54">
            <v>167</v>
          </cell>
        </row>
        <row r="55">
          <cell r="A55" t="str">
            <v>032600 - MIAMI CUSTOMER SVCk. Miscellaneous Expenditures</v>
          </cell>
          <cell r="B55" t="str">
            <v>032600 - MIAMI CUSTOMER SVC</v>
          </cell>
          <cell r="C55" t="str">
            <v>k. Miscellaneous Expenditures</v>
          </cell>
          <cell r="D55">
            <v>218</v>
          </cell>
        </row>
        <row r="56">
          <cell r="A56" t="str">
            <v>Total L32600 - MIAMI CALL CENTEREAC Total</v>
          </cell>
          <cell r="B56" t="str">
            <v>Total L32600 - MIAMI CALL CENTER</v>
          </cell>
          <cell r="C56" t="str">
            <v>EAC Total</v>
          </cell>
          <cell r="D56">
            <v>1042570</v>
          </cell>
        </row>
        <row r="57">
          <cell r="A57" t="str">
            <v/>
          </cell>
        </row>
        <row r="58">
          <cell r="A58" t="str">
            <v>057500 - CUSTOMER PROGRAMS802 - RG PAY-NON BARG FIXD</v>
          </cell>
          <cell r="B58" t="str">
            <v>057500 - CUSTOMER PROGRAMS</v>
          </cell>
          <cell r="C58" t="str">
            <v>802 - RG PAY-NON BARG FIXD</v>
          </cell>
          <cell r="D58">
            <v>18027</v>
          </cell>
        </row>
        <row r="59">
          <cell r="A59" t="str">
            <v>057500 - CUSTOMER PROGRAMS803 - REG PAY-EXEMPT FIXED</v>
          </cell>
          <cell r="B59" t="str">
            <v>057500 - CUSTOMER PROGRAMS</v>
          </cell>
          <cell r="C59" t="str">
            <v>803 - REG PAY-EXEMPT FIXED</v>
          </cell>
          <cell r="D59">
            <v>2622</v>
          </cell>
        </row>
        <row r="60">
          <cell r="A60" t="str">
            <v>057500 - CUSTOMER PROGRAMS805 - OT PAY-NON BARG FIX</v>
          </cell>
          <cell r="B60" t="str">
            <v>057500 - CUSTOMER PROGRAMS</v>
          </cell>
          <cell r="C60" t="str">
            <v>805 - OT PAY-NON BARG FIX</v>
          </cell>
          <cell r="D60">
            <v>154</v>
          </cell>
        </row>
        <row r="61">
          <cell r="A61" t="str">
            <v>057500 - CUSTOMER PROGRAMS806 - OT PAY-EXEMPT FIXED</v>
          </cell>
          <cell r="B61" t="str">
            <v>057500 - CUSTOMER PROGRAMS</v>
          </cell>
          <cell r="C61" t="str">
            <v>806 - OT PAY-EXEMPT FIXED</v>
          </cell>
          <cell r="D61">
            <v>38</v>
          </cell>
        </row>
        <row r="62">
          <cell r="A62" t="str">
            <v>057500 - CUSTOMER PROGRAMS620 - MEALS - OVERTIME</v>
          </cell>
          <cell r="B62" t="str">
            <v>057500 - CUSTOMER PROGRAMS</v>
          </cell>
          <cell r="C62" t="str">
            <v>620 - MEALS - OVERTIME</v>
          </cell>
          <cell r="D62">
            <v>12</v>
          </cell>
        </row>
        <row r="63">
          <cell r="A63" t="str">
            <v>057500 - CUSTOMER PROGRAMS820 - INCENTIVE PAYMENTS</v>
          </cell>
          <cell r="B63" t="str">
            <v>057500 - CUSTOMER PROGRAMS</v>
          </cell>
          <cell r="C63" t="str">
            <v>820 - INCENTIVE PAYMENTS</v>
          </cell>
          <cell r="D63">
            <v>100</v>
          </cell>
        </row>
        <row r="64">
          <cell r="A64" t="str">
            <v>057500 - CUSTOMER PROGRAMSa. Salaries &amp; Wages</v>
          </cell>
          <cell r="B64" t="str">
            <v>057500 - CUSTOMER PROGRAMS</v>
          </cell>
          <cell r="C64" t="str">
            <v>a. Salaries &amp; Wages</v>
          </cell>
          <cell r="D64">
            <v>20953</v>
          </cell>
        </row>
        <row r="65">
          <cell r="A65" t="str">
            <v>057500 - CUSTOMER PROGRAMS621 - BOOK PER., SUBSCRIP.</v>
          </cell>
          <cell r="B65" t="str">
            <v>057500 - CUSTOMER PROGRAMS</v>
          </cell>
          <cell r="C65" t="str">
            <v>621 - BOOK PER., SUBSCRIP.</v>
          </cell>
          <cell r="D65">
            <v>4</v>
          </cell>
        </row>
        <row r="66">
          <cell r="A66" t="str">
            <v>057500 - CUSTOMER PROGRAMS668 - EDUCATION AND TRAINING</v>
          </cell>
          <cell r="B66" t="str">
            <v>057500 - CUSTOMER PROGRAMS</v>
          </cell>
          <cell r="C66" t="str">
            <v>668 - EDUCATION AND TRAINING</v>
          </cell>
          <cell r="D66">
            <v>108</v>
          </cell>
        </row>
        <row r="67">
          <cell r="A67" t="str">
            <v>057500 - CUSTOMER PROGRAMS624 - EMPLOYEE RELATIONS</v>
          </cell>
          <cell r="B67" t="str">
            <v>057500 - CUSTOMER PROGRAMS</v>
          </cell>
          <cell r="C67" t="str">
            <v>624 - EMPLOYEE RELATIONS</v>
          </cell>
          <cell r="D67">
            <v>675</v>
          </cell>
        </row>
        <row r="68">
          <cell r="A68" t="str">
            <v>057500 - CUSTOMER PROGRAMS625 - EXP. ACCTS. &amp; TRAVEL</v>
          </cell>
          <cell r="B68" t="str">
            <v>057500 - CUSTOMER PROGRAMS</v>
          </cell>
          <cell r="C68" t="str">
            <v>625 - EXP. ACCTS. &amp; TRAVEL</v>
          </cell>
          <cell r="D68">
            <v>8</v>
          </cell>
        </row>
        <row r="69">
          <cell r="A69" t="str">
            <v>057500 - CUSTOMER PROGRAMS901 - BUSINESS MEALS</v>
          </cell>
          <cell r="B69" t="str">
            <v>057500 - CUSTOMER PROGRAMS</v>
          </cell>
          <cell r="C69" t="str">
            <v>901 - BUSINESS MEALS</v>
          </cell>
          <cell r="D69">
            <v>29</v>
          </cell>
        </row>
        <row r="70">
          <cell r="A70" t="str">
            <v>057500 - CUSTOMER PROGRAMS902 - HOTEL / LODGING</v>
          </cell>
          <cell r="B70" t="str">
            <v>057500 - CUSTOMER PROGRAMS</v>
          </cell>
          <cell r="C70" t="str">
            <v>902 - HOTEL / LODGING</v>
          </cell>
          <cell r="D70">
            <v>13</v>
          </cell>
        </row>
        <row r="71">
          <cell r="A71" t="str">
            <v>057500 - CUSTOMER PROGRAMS903 - AIRLINE TRAVEL</v>
          </cell>
          <cell r="B71" t="str">
            <v>057500 - CUSTOMER PROGRAMS</v>
          </cell>
          <cell r="C71" t="str">
            <v>903 - AIRLINE TRAVEL</v>
          </cell>
          <cell r="D71">
            <v>21</v>
          </cell>
        </row>
        <row r="72">
          <cell r="A72" t="str">
            <v>057500 - CUSTOMER PROGRAMS646 - VEHICLE-OCCASNAL USE</v>
          </cell>
          <cell r="B72" t="str">
            <v>057500 - CUSTOMER PROGRAMS</v>
          </cell>
          <cell r="C72" t="str">
            <v>646 - VEHICLE-OCCASNAL USE</v>
          </cell>
          <cell r="D72">
            <v>22</v>
          </cell>
        </row>
        <row r="73">
          <cell r="A73" t="str">
            <v>057500 - CUSTOMER PROGRAMSb. Employee Related Expenses</v>
          </cell>
          <cell r="B73" t="str">
            <v>057500 - CUSTOMER PROGRAMS</v>
          </cell>
          <cell r="C73" t="str">
            <v>b. Employee Related Expenses</v>
          </cell>
          <cell r="D73">
            <v>880</v>
          </cell>
        </row>
        <row r="74">
          <cell r="A74" t="str">
            <v>057500 - CUSTOMER PROGRAMS741 - MICRO COMPUTER SFTWR</v>
          </cell>
          <cell r="B74" t="str">
            <v>057500 - CUSTOMER PROGRAMS</v>
          </cell>
          <cell r="C74" t="str">
            <v>741 - MICRO COMPUTER SFTWR</v>
          </cell>
          <cell r="D74">
            <v>0</v>
          </cell>
        </row>
        <row r="75">
          <cell r="A75" t="str">
            <v>057500 - CUSTOMER PROGRAMS810 - LONG DIST. TEL SERV.</v>
          </cell>
          <cell r="B75" t="str">
            <v>057500 - CUSTOMER PROGRAMS</v>
          </cell>
          <cell r="C75" t="str">
            <v>810 - LONG DIST. TEL SERV.</v>
          </cell>
          <cell r="D75">
            <v>392</v>
          </cell>
        </row>
        <row r="76">
          <cell r="A76" t="str">
            <v>057500 - CUSTOMER PROGRAMS813 - TELECOM EQUIP/MAINT</v>
          </cell>
          <cell r="B76" t="str">
            <v>057500 - CUSTOMER PROGRAMS</v>
          </cell>
          <cell r="C76" t="str">
            <v>813 - TELECOM EQUIP/MAINT</v>
          </cell>
          <cell r="D76">
            <v>83</v>
          </cell>
        </row>
        <row r="77">
          <cell r="A77" t="str">
            <v>057500 - CUSTOMER PROGRAMS814 - CELLULAR MON TEL EXP</v>
          </cell>
          <cell r="B77" t="str">
            <v>057500 - CUSTOMER PROGRAMS</v>
          </cell>
          <cell r="C77" t="str">
            <v>814 - CELLULAR MON TEL EXP</v>
          </cell>
          <cell r="D77">
            <v>25</v>
          </cell>
        </row>
        <row r="78">
          <cell r="A78" t="str">
            <v>057500 - CUSTOMER PROGRAMSd. Technology Expenditures</v>
          </cell>
          <cell r="B78" t="str">
            <v>057500 - CUSTOMER PROGRAMS</v>
          </cell>
          <cell r="C78" t="str">
            <v>d. Technology Expenditures</v>
          </cell>
          <cell r="D78">
            <v>500</v>
          </cell>
        </row>
        <row r="79">
          <cell r="A79" t="str">
            <v>057500 - CUSTOMER PROGRAMS629 - OFFICE SUPPLIES</v>
          </cell>
          <cell r="B79" t="str">
            <v>057500 - CUSTOMER PROGRAMS</v>
          </cell>
          <cell r="C79" t="str">
            <v>629 - OFFICE SUPPLIES</v>
          </cell>
          <cell r="D79">
            <v>21</v>
          </cell>
        </row>
        <row r="80">
          <cell r="A80" t="str">
            <v>057500 - CUSTOMER PROGRAMS630 - POSTAGE</v>
          </cell>
          <cell r="B80" t="str">
            <v>057500 - CUSTOMER PROGRAMS</v>
          </cell>
          <cell r="C80" t="str">
            <v>630 - POSTAGE</v>
          </cell>
          <cell r="D80">
            <v>125</v>
          </cell>
        </row>
        <row r="81">
          <cell r="A81" t="str">
            <v>057500 - CUSTOMER PROGRAMS636 - OFFICE EQUIPMENT - RENT</v>
          </cell>
          <cell r="B81" t="str">
            <v>057500 - CUSTOMER PROGRAMS</v>
          </cell>
          <cell r="C81" t="str">
            <v>636 - OFFICE EQUIPMENT - RENT</v>
          </cell>
          <cell r="D81">
            <v>42</v>
          </cell>
        </row>
        <row r="82">
          <cell r="A82" t="str">
            <v>057500 - CUSTOMER PROGRAMSj. Office &amp; Facilities Administration</v>
          </cell>
          <cell r="B82" t="str">
            <v>057500 - CUSTOMER PROGRAMS</v>
          </cell>
          <cell r="C82" t="str">
            <v>j. Office &amp; Facilities Administration</v>
          </cell>
          <cell r="D82">
            <v>188</v>
          </cell>
        </row>
        <row r="83">
          <cell r="A83" t="str">
            <v>057500 - CUSTOMER PROGRAMS750 - INSURANCE-LIABILITY</v>
          </cell>
          <cell r="B83" t="str">
            <v>057500 - CUSTOMER PROGRAMS</v>
          </cell>
          <cell r="C83" t="str">
            <v>750 - INSURANCE-LIABILITY</v>
          </cell>
          <cell r="D83">
            <v>8</v>
          </cell>
        </row>
        <row r="84">
          <cell r="A84" t="str">
            <v>057500 - CUSTOMER PROGRAMSk. Miscellaneous Expenditures</v>
          </cell>
          <cell r="B84" t="str">
            <v>057500 - CUSTOMER PROGRAMS</v>
          </cell>
          <cell r="C84" t="str">
            <v>k. Miscellaneous Expenditures</v>
          </cell>
          <cell r="D84">
            <v>8</v>
          </cell>
        </row>
        <row r="85">
          <cell r="A85" t="str">
            <v>057500 - CUSTOMER PROGRAMSEAC Total</v>
          </cell>
          <cell r="B85" t="str">
            <v>057500 - CUSTOMER PROGRAMS</v>
          </cell>
          <cell r="C85" t="str">
            <v>EAC Total</v>
          </cell>
          <cell r="D85">
            <v>22529</v>
          </cell>
        </row>
        <row r="86">
          <cell r="A86" t="str">
            <v/>
          </cell>
        </row>
        <row r="87">
          <cell r="A87" t="str">
            <v>057501 - CUST PROGRAMS ADMIN802 - RG PAY-NON BARG FIXD</v>
          </cell>
          <cell r="B87" t="str">
            <v>057501 - CUST PROGRAMS ADMIN</v>
          </cell>
          <cell r="C87" t="str">
            <v>802 - RG PAY-NON BARG FIXD</v>
          </cell>
          <cell r="D87">
            <v>1125</v>
          </cell>
        </row>
        <row r="88">
          <cell r="A88" t="str">
            <v>057501 - CUST PROGRAMS ADMINa. Salaries &amp; Wages</v>
          </cell>
          <cell r="B88" t="str">
            <v>057501 - CUST PROGRAMS ADMIN</v>
          </cell>
          <cell r="C88" t="str">
            <v>a. Salaries &amp; Wages</v>
          </cell>
          <cell r="D88">
            <v>1125</v>
          </cell>
        </row>
        <row r="89">
          <cell r="A89" t="str">
            <v>057501 - CUST PROGRAMS ADMINEAC Total</v>
          </cell>
          <cell r="B89" t="str">
            <v>057501 - CUST PROGRAMS ADMIN</v>
          </cell>
          <cell r="C89" t="str">
            <v>EAC Total</v>
          </cell>
          <cell r="D89">
            <v>1125</v>
          </cell>
        </row>
        <row r="90">
          <cell r="A90" t="str">
            <v/>
          </cell>
        </row>
        <row r="91">
          <cell r="A91" t="str">
            <v>033100 - CUST CARE TRAINING802 - RG PAY-NON BARG FIXD</v>
          </cell>
          <cell r="B91" t="str">
            <v>033100 - CUST CARE TRAINING</v>
          </cell>
          <cell r="C91" t="str">
            <v>802 - RG PAY-NON BARG FIXD</v>
          </cell>
          <cell r="D91">
            <v>11371</v>
          </cell>
        </row>
        <row r="92">
          <cell r="A92" t="str">
            <v>033100 - CUST CARE TRAINING803 - REG PAY-EXEMPT FIXED</v>
          </cell>
          <cell r="B92" t="str">
            <v>033100 - CUST CARE TRAINING</v>
          </cell>
          <cell r="C92" t="str">
            <v>803 - REG PAY-EXEMPT FIXED</v>
          </cell>
          <cell r="D92">
            <v>97806</v>
          </cell>
        </row>
        <row r="93">
          <cell r="A93" t="str">
            <v>033100 - CUST CARE TRAINING805 - OT PAY-NON BARG FIX</v>
          </cell>
          <cell r="B93" t="str">
            <v>033100 - CUST CARE TRAINING</v>
          </cell>
          <cell r="C93" t="str">
            <v>805 - OT PAY-NON BARG FIX</v>
          </cell>
          <cell r="D93">
            <v>183</v>
          </cell>
        </row>
        <row r="94">
          <cell r="A94" t="str">
            <v>033100 - CUST CARE TRAINING806 - OT PAY-EXEMPT FIXED</v>
          </cell>
          <cell r="B94" t="str">
            <v>033100 - CUST CARE TRAINING</v>
          </cell>
          <cell r="C94" t="str">
            <v>806 - OT PAY-EXEMPT FIXED</v>
          </cell>
          <cell r="D94">
            <v>46</v>
          </cell>
        </row>
        <row r="95">
          <cell r="A95" t="str">
            <v>033100 - CUST CARE TRAINING620 - MEALS - OVERTIME</v>
          </cell>
          <cell r="B95" t="str">
            <v>033100 - CUST CARE TRAINING</v>
          </cell>
          <cell r="C95" t="str">
            <v>620 - MEALS - OVERTIME</v>
          </cell>
          <cell r="D95">
            <v>42</v>
          </cell>
        </row>
        <row r="96">
          <cell r="A96" t="str">
            <v>033100 - CUST CARE TRAININGa. Salaries &amp; Wages</v>
          </cell>
          <cell r="B96" t="str">
            <v>033100 - CUST CARE TRAINING</v>
          </cell>
          <cell r="C96" t="str">
            <v>a. Salaries &amp; Wages</v>
          </cell>
          <cell r="D96">
            <v>109448</v>
          </cell>
        </row>
        <row r="97">
          <cell r="A97" t="str">
            <v>033100 - CUST CARE TRAINING621 - BOOK PER., SUBSCRIP.</v>
          </cell>
          <cell r="B97" t="str">
            <v>033100 - CUST CARE TRAINING</v>
          </cell>
          <cell r="C97" t="str">
            <v>621 - BOOK PER., SUBSCRIP.</v>
          </cell>
          <cell r="D97">
            <v>21</v>
          </cell>
        </row>
        <row r="98">
          <cell r="A98" t="str">
            <v>033100 - CUST CARE TRAINING668 - EDUCATION AND TRAINING</v>
          </cell>
          <cell r="B98" t="str">
            <v>033100 - CUST CARE TRAINING</v>
          </cell>
          <cell r="C98" t="str">
            <v>668 - EDUCATION AND TRAINING</v>
          </cell>
          <cell r="D98">
            <v>4333</v>
          </cell>
        </row>
        <row r="99">
          <cell r="A99" t="str">
            <v>033100 - CUST CARE TRAINING624 - EMPLOYEE RELATIONS</v>
          </cell>
          <cell r="B99" t="str">
            <v>033100 - CUST CARE TRAINING</v>
          </cell>
          <cell r="C99" t="str">
            <v>624 - EMPLOYEE RELATIONS</v>
          </cell>
          <cell r="D99">
            <v>538</v>
          </cell>
        </row>
        <row r="100">
          <cell r="A100" t="str">
            <v>033100 - CUST CARE TRAINING625 - EXP. ACCTS. &amp; TRAVEL</v>
          </cell>
          <cell r="B100" t="str">
            <v>033100 - CUST CARE TRAINING</v>
          </cell>
          <cell r="C100" t="str">
            <v>625 - EXP. ACCTS. &amp; TRAVEL</v>
          </cell>
          <cell r="D100">
            <v>542</v>
          </cell>
        </row>
        <row r="101">
          <cell r="A101" t="str">
            <v>033100 - CUST CARE TRAINING901 - BUSINESS MEALS</v>
          </cell>
          <cell r="B101" t="str">
            <v>033100 - CUST CARE TRAINING</v>
          </cell>
          <cell r="C101" t="str">
            <v>901 - BUSINESS MEALS</v>
          </cell>
          <cell r="D101">
            <v>1008</v>
          </cell>
        </row>
        <row r="102">
          <cell r="A102" t="str">
            <v>033100 - CUST CARE TRAINING902 - HOTEL / LODGING</v>
          </cell>
          <cell r="B102" t="str">
            <v>033100 - CUST CARE TRAINING</v>
          </cell>
          <cell r="C102" t="str">
            <v>902 - HOTEL / LODGING</v>
          </cell>
          <cell r="D102">
            <v>792</v>
          </cell>
        </row>
        <row r="103">
          <cell r="A103" t="str">
            <v>033100 - CUST CARE TRAINING903 - AIRLINE TRAVEL</v>
          </cell>
          <cell r="B103" t="str">
            <v>033100 - CUST CARE TRAINING</v>
          </cell>
          <cell r="C103" t="str">
            <v>903 - AIRLINE TRAVEL</v>
          </cell>
          <cell r="D103">
            <v>25</v>
          </cell>
        </row>
        <row r="104">
          <cell r="A104" t="str">
            <v>033100 - CUST CARE TRAINING646 - VEHICLE-OCCASNAL USE</v>
          </cell>
          <cell r="B104" t="str">
            <v>033100 - CUST CARE TRAINING</v>
          </cell>
          <cell r="C104" t="str">
            <v>646 - VEHICLE-OCCASNAL USE</v>
          </cell>
          <cell r="D104">
            <v>1998</v>
          </cell>
        </row>
        <row r="105">
          <cell r="A105" t="str">
            <v>033100 - CUST CARE TRAINING648 - VEHICLE - CONTRACT</v>
          </cell>
          <cell r="B105" t="str">
            <v>033100 - CUST CARE TRAINING</v>
          </cell>
          <cell r="C105" t="str">
            <v>648 - VEHICLE - CONTRACT</v>
          </cell>
          <cell r="D105">
            <v>167</v>
          </cell>
        </row>
        <row r="106">
          <cell r="A106" t="str">
            <v>033100 - CUST CARE TRAINING772 - VEHICLE - CAR RENTAL</v>
          </cell>
          <cell r="B106" t="str">
            <v>033100 - CUST CARE TRAINING</v>
          </cell>
          <cell r="C106" t="str">
            <v>772 - VEHICLE - CAR RENTAL</v>
          </cell>
          <cell r="D106">
            <v>92</v>
          </cell>
        </row>
        <row r="107">
          <cell r="A107" t="str">
            <v>033100 - CUST CARE TRAINING680 - MEMB,DUES,PROF.-INDV</v>
          </cell>
          <cell r="B107" t="str">
            <v>033100 - CUST CARE TRAINING</v>
          </cell>
          <cell r="C107" t="str">
            <v>680 - MEMB,DUES,PROF.-INDV</v>
          </cell>
          <cell r="D107">
            <v>4</v>
          </cell>
        </row>
        <row r="108">
          <cell r="A108" t="str">
            <v>033100 - CUST CARE TRAININGb. Employee Related Expenses</v>
          </cell>
          <cell r="B108" t="str">
            <v>033100 - CUST CARE TRAINING</v>
          </cell>
          <cell r="C108" t="str">
            <v>b. Employee Related Expenses</v>
          </cell>
          <cell r="D108">
            <v>9520</v>
          </cell>
        </row>
        <row r="109">
          <cell r="A109" t="str">
            <v>033100 - CUST CARE TRAINING741 - MICRO COMPUTER SFTWR</v>
          </cell>
          <cell r="B109" t="str">
            <v>033100 - CUST CARE TRAINING</v>
          </cell>
          <cell r="C109" t="str">
            <v>741 - MICRO COMPUTER SFTWR</v>
          </cell>
          <cell r="D109">
            <v>67</v>
          </cell>
        </row>
        <row r="110">
          <cell r="A110" t="str">
            <v>033100 - CUST CARE TRAINING810 - LONG DIST. TEL SERV.</v>
          </cell>
          <cell r="B110" t="str">
            <v>033100 - CUST CARE TRAINING</v>
          </cell>
          <cell r="C110" t="str">
            <v>810 - LONG DIST. TEL SERV.</v>
          </cell>
          <cell r="D110">
            <v>8</v>
          </cell>
        </row>
        <row r="111">
          <cell r="A111" t="str">
            <v>033100 - CUST CARE TRAINING811 - LOCAL TEL. SERVICE</v>
          </cell>
          <cell r="B111" t="str">
            <v>033100 - CUST CARE TRAINING</v>
          </cell>
          <cell r="C111" t="str">
            <v>811 - LOCAL TEL. SERVICE</v>
          </cell>
          <cell r="D111">
            <v>292</v>
          </cell>
        </row>
        <row r="112">
          <cell r="A112" t="str">
            <v>033100 - CUST CARE TRAINING813 - TELECOM EQUIP/MAINT</v>
          </cell>
          <cell r="B112" t="str">
            <v>033100 - CUST CARE TRAINING</v>
          </cell>
          <cell r="C112" t="str">
            <v>813 - TELECOM EQUIP/MAINT</v>
          </cell>
          <cell r="D112">
            <v>258</v>
          </cell>
        </row>
        <row r="113">
          <cell r="A113" t="str">
            <v>033100 - CUST CARE TRAINING814 - CELLULAR MON TEL EXP</v>
          </cell>
          <cell r="B113" t="str">
            <v>033100 - CUST CARE TRAINING</v>
          </cell>
          <cell r="C113" t="str">
            <v>814 - CELLULAR MON TEL EXP</v>
          </cell>
          <cell r="D113">
            <v>179</v>
          </cell>
        </row>
        <row r="114">
          <cell r="A114" t="str">
            <v>033100 - CUST CARE TRAINING818 - PAGERS</v>
          </cell>
          <cell r="B114" t="str">
            <v>033100 - CUST CARE TRAINING</v>
          </cell>
          <cell r="C114" t="str">
            <v>818 - PAGERS</v>
          </cell>
          <cell r="D114">
            <v>79</v>
          </cell>
        </row>
        <row r="115">
          <cell r="A115" t="str">
            <v>033100 - CUST CARE TRAININGd. Technology Expenditures</v>
          </cell>
          <cell r="B115" t="str">
            <v>033100 - CUST CARE TRAINING</v>
          </cell>
          <cell r="C115" t="str">
            <v>d. Technology Expenditures</v>
          </cell>
          <cell r="D115">
            <v>883</v>
          </cell>
        </row>
        <row r="116">
          <cell r="A116" t="str">
            <v>033100 - CUST CARE TRAINING629 - OFFICE SUPPLIES</v>
          </cell>
          <cell r="B116" t="str">
            <v>033100 - CUST CARE TRAINING</v>
          </cell>
          <cell r="C116" t="str">
            <v>629 - OFFICE SUPPLIES</v>
          </cell>
          <cell r="D116">
            <v>1667</v>
          </cell>
        </row>
        <row r="117">
          <cell r="A117" t="str">
            <v>033100 - CUST CARE TRAINING636 - OFFICE EQUIPMENT - RENT</v>
          </cell>
          <cell r="B117" t="str">
            <v>033100 - CUST CARE TRAINING</v>
          </cell>
          <cell r="C117" t="str">
            <v>636 - OFFICE EQUIPMENT - RENT</v>
          </cell>
          <cell r="D117">
            <v>292</v>
          </cell>
        </row>
        <row r="118">
          <cell r="A118" t="str">
            <v>033100 - CUST CARE TRAINING735 - OFFICE FURN. &amp; FIXT.</v>
          </cell>
          <cell r="B118" t="str">
            <v>033100 - CUST CARE TRAINING</v>
          </cell>
          <cell r="C118" t="str">
            <v>735 - OFFICE FURN. &amp; FIXT.</v>
          </cell>
          <cell r="D118">
            <v>125</v>
          </cell>
        </row>
        <row r="119">
          <cell r="A119" t="str">
            <v>033100 - CUST CARE TRAINING634 - FORMS &amp; DUPLICATING</v>
          </cell>
          <cell r="B119" t="str">
            <v>033100 - CUST CARE TRAINING</v>
          </cell>
          <cell r="C119" t="str">
            <v>634 - FORMS &amp; DUPLICATING</v>
          </cell>
          <cell r="D119">
            <v>835</v>
          </cell>
        </row>
        <row r="120">
          <cell r="A120" t="str">
            <v>033100 - CUST CARE TRAINING736 - STRUCTURES&amp;IMPRVMTS</v>
          </cell>
          <cell r="B120" t="str">
            <v>033100 - CUST CARE TRAINING</v>
          </cell>
          <cell r="C120" t="str">
            <v>736 - STRUCTURES&amp;IMPRVMTS</v>
          </cell>
          <cell r="D120">
            <v>125</v>
          </cell>
        </row>
        <row r="121">
          <cell r="A121" t="str">
            <v>033100 - CUST CARE TRAININGj. Office &amp; Facilities Administration</v>
          </cell>
          <cell r="B121" t="str">
            <v>033100 - CUST CARE TRAINING</v>
          </cell>
          <cell r="C121" t="str">
            <v>j. Office &amp; Facilities Administration</v>
          </cell>
          <cell r="D121">
            <v>3044</v>
          </cell>
        </row>
        <row r="122">
          <cell r="A122" t="str">
            <v>033100 - CUST CARE TRAINING750 - INSURANCE-LIABILITY</v>
          </cell>
          <cell r="B122" t="str">
            <v>033100 - CUST CARE TRAINING</v>
          </cell>
          <cell r="C122" t="str">
            <v>750 - INSURANCE-LIABILITY</v>
          </cell>
          <cell r="D122">
            <v>67</v>
          </cell>
        </row>
        <row r="123">
          <cell r="A123" t="str">
            <v>033100 - CUST CARE TRAININGk. Miscellaneous Expenditures</v>
          </cell>
          <cell r="B123" t="str">
            <v>033100 - CUST CARE TRAINING</v>
          </cell>
          <cell r="C123" t="str">
            <v>k. Miscellaneous Expenditures</v>
          </cell>
          <cell r="D123">
            <v>67</v>
          </cell>
        </row>
        <row r="124">
          <cell r="A124" t="str">
            <v>033100 - CUST CARE TRAININGEAC Total</v>
          </cell>
          <cell r="B124" t="str">
            <v>033100 - CUST CARE TRAINING</v>
          </cell>
          <cell r="C124" t="str">
            <v>EAC Total</v>
          </cell>
          <cell r="D124">
            <v>122962</v>
          </cell>
        </row>
        <row r="125">
          <cell r="A125" t="str">
            <v/>
          </cell>
        </row>
        <row r="126">
          <cell r="A126" t="str">
            <v>038100 - QUALITY ASSURANCE802 - RG PAY-NON BARG FIXD</v>
          </cell>
          <cell r="B126" t="str">
            <v>038100 - QUALITY ASSURANCE</v>
          </cell>
          <cell r="C126" t="str">
            <v>802 - RG PAY-NON BARG FIXD</v>
          </cell>
          <cell r="D126">
            <v>6908</v>
          </cell>
        </row>
        <row r="127">
          <cell r="A127" t="str">
            <v>038100 - QUALITY ASSURANCE803 - REG PAY-EXEMPT FIXED</v>
          </cell>
          <cell r="B127" t="str">
            <v>038100 - QUALITY ASSURANCE</v>
          </cell>
          <cell r="C127" t="str">
            <v>803 - REG PAY-EXEMPT FIXED</v>
          </cell>
          <cell r="D127">
            <v>40421</v>
          </cell>
        </row>
        <row r="128">
          <cell r="A128" t="str">
            <v>038100 - QUALITY ASSURANCE805 - OT PAY-NON BARG FIX</v>
          </cell>
          <cell r="B128" t="str">
            <v>038100 - QUALITY ASSURANCE</v>
          </cell>
          <cell r="C128" t="str">
            <v>805 - OT PAY-NON BARG FIX</v>
          </cell>
          <cell r="D128">
            <v>1042</v>
          </cell>
        </row>
        <row r="129">
          <cell r="A129" t="str">
            <v>038100 - QUALITY ASSURANCE806 - OT PAY-EXEMPT FIXED</v>
          </cell>
          <cell r="B129" t="str">
            <v>038100 - QUALITY ASSURANCE</v>
          </cell>
          <cell r="C129" t="str">
            <v>806 - OT PAY-EXEMPT FIXED</v>
          </cell>
          <cell r="D129">
            <v>383</v>
          </cell>
        </row>
        <row r="130">
          <cell r="A130" t="str">
            <v>038100 - QUALITY ASSURANCE620 - MEALS - OVERTIME</v>
          </cell>
          <cell r="B130" t="str">
            <v>038100 - QUALITY ASSURANCE</v>
          </cell>
          <cell r="C130" t="str">
            <v>620 - MEALS - OVERTIME</v>
          </cell>
          <cell r="D130">
            <v>42</v>
          </cell>
        </row>
        <row r="131">
          <cell r="A131" t="str">
            <v>038100 - QUALITY ASSURANCEa. Salaries &amp; Wages</v>
          </cell>
          <cell r="B131" t="str">
            <v>038100 - QUALITY ASSURANCE</v>
          </cell>
          <cell r="C131" t="str">
            <v>a. Salaries &amp; Wages</v>
          </cell>
          <cell r="D131">
            <v>48796</v>
          </cell>
        </row>
        <row r="132">
          <cell r="A132" t="str">
            <v>038100 - QUALITY ASSURANCE668 - EDUCATION AND TRAINING</v>
          </cell>
          <cell r="B132" t="str">
            <v>038100 - QUALITY ASSURANCE</v>
          </cell>
          <cell r="C132" t="str">
            <v>668 - EDUCATION AND TRAINING</v>
          </cell>
          <cell r="D132">
            <v>375</v>
          </cell>
        </row>
        <row r="133">
          <cell r="A133" t="str">
            <v>038100 - QUALITY ASSURANCE624 - EMPLOYEE RELATIONS</v>
          </cell>
          <cell r="B133" t="str">
            <v>038100 - QUALITY ASSURANCE</v>
          </cell>
          <cell r="C133" t="str">
            <v>624 - EMPLOYEE RELATIONS</v>
          </cell>
          <cell r="D133">
            <v>158</v>
          </cell>
        </row>
        <row r="134">
          <cell r="A134" t="str">
            <v>038100 - QUALITY ASSURANCE625 - EXP. ACCTS. &amp; TRAVEL</v>
          </cell>
          <cell r="B134" t="str">
            <v>038100 - QUALITY ASSURANCE</v>
          </cell>
          <cell r="C134" t="str">
            <v>625 - EXP. ACCTS. &amp; TRAVEL</v>
          </cell>
          <cell r="D134">
            <v>117</v>
          </cell>
        </row>
        <row r="135">
          <cell r="A135" t="str">
            <v>038100 - QUALITY ASSURANCE901 - BUSINESS MEALS</v>
          </cell>
          <cell r="B135" t="str">
            <v>038100 - QUALITY ASSURANCE</v>
          </cell>
          <cell r="C135" t="str">
            <v>901 - BUSINESS MEALS</v>
          </cell>
          <cell r="D135">
            <v>367</v>
          </cell>
        </row>
        <row r="136">
          <cell r="A136" t="str">
            <v>038100 - QUALITY ASSURANCE902 - HOTEL / LODGING</v>
          </cell>
          <cell r="B136" t="str">
            <v>038100 - QUALITY ASSURANCE</v>
          </cell>
          <cell r="C136" t="str">
            <v>902 - HOTEL / LODGING</v>
          </cell>
          <cell r="D136">
            <v>375</v>
          </cell>
        </row>
        <row r="137">
          <cell r="A137" t="str">
            <v>038100 - QUALITY ASSURANCE903 - AIRLINE TRAVEL</v>
          </cell>
          <cell r="B137" t="str">
            <v>038100 - QUALITY ASSURANCE</v>
          </cell>
          <cell r="C137" t="str">
            <v>903 - AIRLINE TRAVEL</v>
          </cell>
          <cell r="D137">
            <v>120</v>
          </cell>
        </row>
        <row r="138">
          <cell r="A138" t="str">
            <v>038100 - QUALITY ASSURANCE646 - VEHICLE-OCCASNAL USE</v>
          </cell>
          <cell r="B138" t="str">
            <v>038100 - QUALITY ASSURANCE</v>
          </cell>
          <cell r="C138" t="str">
            <v>646 - VEHICLE-OCCASNAL USE</v>
          </cell>
          <cell r="D138">
            <v>808</v>
          </cell>
        </row>
        <row r="139">
          <cell r="A139" t="str">
            <v>038100 - QUALITY ASSURANCE648 - VEHICLE - CONTRACT</v>
          </cell>
          <cell r="B139" t="str">
            <v>038100 - QUALITY ASSURANCE</v>
          </cell>
          <cell r="C139" t="str">
            <v>648 - VEHICLE - CONTRACT</v>
          </cell>
          <cell r="D139">
            <v>167</v>
          </cell>
        </row>
        <row r="140">
          <cell r="A140" t="str">
            <v>038100 - QUALITY ASSURANCE772 - VEHICLE - CAR RENTAL</v>
          </cell>
          <cell r="B140" t="str">
            <v>038100 - QUALITY ASSURANCE</v>
          </cell>
          <cell r="C140" t="str">
            <v>772 - VEHICLE - CAR RENTAL</v>
          </cell>
          <cell r="D140">
            <v>26</v>
          </cell>
        </row>
        <row r="141">
          <cell r="A141" t="str">
            <v>038100 - QUALITY ASSURANCE680 - MEMB,DUES,PROF.-INDV</v>
          </cell>
          <cell r="B141" t="str">
            <v>038100 - QUALITY ASSURANCE</v>
          </cell>
          <cell r="C141" t="str">
            <v>680 - MEMB,DUES,PROF.-INDV</v>
          </cell>
          <cell r="D141">
            <v>20</v>
          </cell>
        </row>
        <row r="142">
          <cell r="A142" t="str">
            <v>038100 - QUALITY ASSURANCEb. Employee Related Expenses</v>
          </cell>
          <cell r="B142" t="str">
            <v>038100 - QUALITY ASSURANCE</v>
          </cell>
          <cell r="C142" t="str">
            <v>b. Employee Related Expenses</v>
          </cell>
          <cell r="D142">
            <v>2533</v>
          </cell>
        </row>
        <row r="143">
          <cell r="A143" t="str">
            <v>038100 - QUALITY ASSURANCE662 - CONTRACTOR</v>
          </cell>
          <cell r="B143" t="str">
            <v>038100 - QUALITY ASSURANCE</v>
          </cell>
          <cell r="C143" t="str">
            <v>662 - CONTRACTOR</v>
          </cell>
          <cell r="D143">
            <v>15</v>
          </cell>
        </row>
        <row r="144">
          <cell r="A144" t="str">
            <v>038100 - QUALITY ASSURANCEc. Contractors &amp; Professional Services</v>
          </cell>
          <cell r="B144" t="str">
            <v>038100 - QUALITY ASSURANCE</v>
          </cell>
          <cell r="C144" t="str">
            <v>c. Contractors &amp; Professional Services</v>
          </cell>
          <cell r="D144">
            <v>15</v>
          </cell>
        </row>
        <row r="145">
          <cell r="A145" t="str">
            <v>038100 - QUALITY ASSURANCE741 - MICRO COMPUTER SFTWR</v>
          </cell>
          <cell r="B145" t="str">
            <v>038100 - QUALITY ASSURANCE</v>
          </cell>
          <cell r="C145" t="str">
            <v>741 - MICRO COMPUTER SFTWR</v>
          </cell>
          <cell r="D145">
            <v>26</v>
          </cell>
        </row>
        <row r="146">
          <cell r="A146" t="str">
            <v>038100 - QUALITY ASSURANCE810 - LONG DIST. TEL SERV.</v>
          </cell>
          <cell r="B146" t="str">
            <v>038100 - QUALITY ASSURANCE</v>
          </cell>
          <cell r="C146" t="str">
            <v>810 - LONG DIST. TEL SERV.</v>
          </cell>
          <cell r="D146">
            <v>29</v>
          </cell>
        </row>
        <row r="147">
          <cell r="A147" t="str">
            <v>038100 - QUALITY ASSURANCE811 - LOCAL TEL. SERVICE</v>
          </cell>
          <cell r="B147" t="str">
            <v>038100 - QUALITY ASSURANCE</v>
          </cell>
          <cell r="C147" t="str">
            <v>811 - LOCAL TEL. SERVICE</v>
          </cell>
          <cell r="D147">
            <v>38</v>
          </cell>
        </row>
        <row r="148">
          <cell r="A148" t="str">
            <v>038100 - QUALITY ASSURANCE813 - TELECOM EQUIP/MAINT</v>
          </cell>
          <cell r="B148" t="str">
            <v>038100 - QUALITY ASSURANCE</v>
          </cell>
          <cell r="C148" t="str">
            <v>813 - TELECOM EQUIP/MAINT</v>
          </cell>
          <cell r="D148">
            <v>33</v>
          </cell>
        </row>
        <row r="149">
          <cell r="A149" t="str">
            <v>038100 - QUALITY ASSURANCE814 - CELLULAR MON TEL EXP</v>
          </cell>
          <cell r="B149" t="str">
            <v>038100 - QUALITY ASSURANCE</v>
          </cell>
          <cell r="C149" t="str">
            <v>814 - CELLULAR MON TEL EXP</v>
          </cell>
          <cell r="D149">
            <v>100</v>
          </cell>
        </row>
        <row r="150">
          <cell r="A150" t="str">
            <v>038100 - QUALITY ASSURANCE818 - PAGERS</v>
          </cell>
          <cell r="B150" t="str">
            <v>038100 - QUALITY ASSURANCE</v>
          </cell>
          <cell r="C150" t="str">
            <v>818 - PAGERS</v>
          </cell>
          <cell r="D150">
            <v>21</v>
          </cell>
        </row>
        <row r="151">
          <cell r="A151" t="str">
            <v>038100 - QUALITY ASSURANCEd. Technology Expenditures</v>
          </cell>
          <cell r="B151" t="str">
            <v>038100 - QUALITY ASSURANCE</v>
          </cell>
          <cell r="C151" t="str">
            <v>d. Technology Expenditures</v>
          </cell>
          <cell r="D151">
            <v>247</v>
          </cell>
        </row>
        <row r="152">
          <cell r="A152" t="str">
            <v>038100 - QUALITY ASSURANCE629 - OFFICE SUPPLIES</v>
          </cell>
          <cell r="B152" t="str">
            <v>038100 - QUALITY ASSURANCE</v>
          </cell>
          <cell r="C152" t="str">
            <v>629 - OFFICE SUPPLIES</v>
          </cell>
          <cell r="D152">
            <v>542</v>
          </cell>
        </row>
        <row r="153">
          <cell r="A153" t="str">
            <v>038100 - QUALITY ASSURANCE636 - OFFICE EQUIPMENT - RENT</v>
          </cell>
          <cell r="B153" t="str">
            <v>038100 - QUALITY ASSURANCE</v>
          </cell>
          <cell r="C153" t="str">
            <v>636 - OFFICE EQUIPMENT - RENT</v>
          </cell>
          <cell r="D153">
            <v>125</v>
          </cell>
        </row>
        <row r="154">
          <cell r="A154" t="str">
            <v>038100 - QUALITY ASSURANCE735 - OFFICE FURN. &amp; FIXT.</v>
          </cell>
          <cell r="B154" t="str">
            <v>038100 - QUALITY ASSURANCE</v>
          </cell>
          <cell r="C154" t="str">
            <v>735 - OFFICE FURN. &amp; FIXT.</v>
          </cell>
          <cell r="D154">
            <v>42</v>
          </cell>
        </row>
        <row r="155">
          <cell r="A155" t="str">
            <v>038100 - QUALITY ASSURANCE634 - FORMS &amp; DUPLICATING</v>
          </cell>
          <cell r="B155" t="str">
            <v>038100 - QUALITY ASSURANCE</v>
          </cell>
          <cell r="C155" t="str">
            <v>634 - FORMS &amp; DUPLICATING</v>
          </cell>
          <cell r="D155">
            <v>625</v>
          </cell>
        </row>
        <row r="156">
          <cell r="A156" t="str">
            <v>038100 - QUALITY ASSURANCEj. Office &amp; Facilities Administration</v>
          </cell>
          <cell r="B156" t="str">
            <v>038100 - QUALITY ASSURANCE</v>
          </cell>
          <cell r="C156" t="str">
            <v>j. Office &amp; Facilities Administration</v>
          </cell>
          <cell r="D156">
            <v>1334</v>
          </cell>
        </row>
        <row r="157">
          <cell r="A157" t="str">
            <v>038100 - QUALITY ASSURANCE750 - INSURANCE-LIABILITY</v>
          </cell>
          <cell r="B157" t="str">
            <v>038100 - QUALITY ASSURANCE</v>
          </cell>
          <cell r="C157" t="str">
            <v>750 - INSURANCE-LIABILITY</v>
          </cell>
          <cell r="D157">
            <v>25</v>
          </cell>
        </row>
        <row r="158">
          <cell r="A158" t="str">
            <v>038100 - QUALITY ASSURANCEk. Miscellaneous Expenditures</v>
          </cell>
          <cell r="B158" t="str">
            <v>038100 - QUALITY ASSURANCE</v>
          </cell>
          <cell r="C158" t="str">
            <v>k. Miscellaneous Expenditures</v>
          </cell>
          <cell r="D158">
            <v>25</v>
          </cell>
        </row>
        <row r="159">
          <cell r="A159" t="str">
            <v>Total L38100 - QUALITY ASSURANCEEAC Total</v>
          </cell>
          <cell r="B159" t="str">
            <v>Total L38100 - QUALITY ASSURANCE</v>
          </cell>
          <cell r="C159" t="str">
            <v>EAC Total</v>
          </cell>
          <cell r="D159">
            <v>52950</v>
          </cell>
        </row>
        <row r="160">
          <cell r="A160" t="str">
            <v/>
          </cell>
        </row>
        <row r="161">
          <cell r="A161" t="str">
            <v>039300 - CUST CARE PROC COORD802 - RG PAY-NON BARG FIXD</v>
          </cell>
          <cell r="B161" t="str">
            <v>039300 - CUST CARE PROC COORD</v>
          </cell>
          <cell r="C161" t="str">
            <v>802 - RG PAY-NON BARG FIXD</v>
          </cell>
          <cell r="D161">
            <v>2992</v>
          </cell>
        </row>
        <row r="162">
          <cell r="A162" t="str">
            <v>039300 - CUST CARE PROC COORD803 - REG PAY-EXEMPT FIXED</v>
          </cell>
          <cell r="B162" t="str">
            <v>039300 - CUST CARE PROC COORD</v>
          </cell>
          <cell r="C162" t="str">
            <v>803 - REG PAY-EXEMPT FIXED</v>
          </cell>
          <cell r="D162">
            <v>44437</v>
          </cell>
        </row>
        <row r="163">
          <cell r="A163" t="str">
            <v>039300 - CUST CARE PROC COORD806 - OT PAY-EXEMPT FIXED</v>
          </cell>
          <cell r="B163" t="str">
            <v>039300 - CUST CARE PROC COORD</v>
          </cell>
          <cell r="C163" t="str">
            <v>806 - OT PAY-EXEMPT FIXED</v>
          </cell>
          <cell r="D163">
            <v>125</v>
          </cell>
        </row>
        <row r="164">
          <cell r="A164" t="str">
            <v>039300 - CUST CARE PROC COORDa. Salaries &amp; Wages</v>
          </cell>
          <cell r="B164" t="str">
            <v>039300 - CUST CARE PROC COORD</v>
          </cell>
          <cell r="C164" t="str">
            <v>a. Salaries &amp; Wages</v>
          </cell>
          <cell r="D164">
            <v>47554</v>
          </cell>
        </row>
        <row r="165">
          <cell r="A165" t="str">
            <v>039300 - CUST CARE PROC COORD621 - BOOK PER., SUBSCRIP.</v>
          </cell>
          <cell r="B165" t="str">
            <v>039300 - CUST CARE PROC COORD</v>
          </cell>
          <cell r="C165" t="str">
            <v>621 - BOOK PER., SUBSCRIP.</v>
          </cell>
          <cell r="D165">
            <v>21</v>
          </cell>
        </row>
        <row r="166">
          <cell r="A166" t="str">
            <v>039300 - CUST CARE PROC COORD668 - EDUCATION AND TRAINING</v>
          </cell>
          <cell r="B166" t="str">
            <v>039300 - CUST CARE PROC COORD</v>
          </cell>
          <cell r="C166" t="str">
            <v>668 - EDUCATION AND TRAINING</v>
          </cell>
          <cell r="D166">
            <v>317</v>
          </cell>
        </row>
        <row r="167">
          <cell r="A167" t="str">
            <v>039300 - CUST CARE PROC COORD624 - EMPLOYEE RELATIONS</v>
          </cell>
          <cell r="B167" t="str">
            <v>039300 - CUST CARE PROC COORD</v>
          </cell>
          <cell r="C167" t="str">
            <v>624 - EMPLOYEE RELATIONS</v>
          </cell>
          <cell r="D167">
            <v>200</v>
          </cell>
        </row>
        <row r="168">
          <cell r="A168" t="str">
            <v>039300 - CUST CARE PROC COORD625 - EXP. ACCTS. &amp; TRAVEL</v>
          </cell>
          <cell r="B168" t="str">
            <v>039300 - CUST CARE PROC COORD</v>
          </cell>
          <cell r="C168" t="str">
            <v>625 - EXP. ACCTS. &amp; TRAVEL</v>
          </cell>
          <cell r="D168">
            <v>150</v>
          </cell>
        </row>
        <row r="169">
          <cell r="A169" t="str">
            <v>039300 - CUST CARE PROC COORD901 - BUSINESS MEALS</v>
          </cell>
          <cell r="B169" t="str">
            <v>039300 - CUST CARE PROC COORD</v>
          </cell>
          <cell r="C169" t="str">
            <v>901 - BUSINESS MEALS</v>
          </cell>
          <cell r="D169">
            <v>342</v>
          </cell>
        </row>
        <row r="170">
          <cell r="A170" t="str">
            <v>039300 - CUST CARE PROC COORD902 - HOTEL / LODGING</v>
          </cell>
          <cell r="B170" t="str">
            <v>039300 - CUST CARE PROC COORD</v>
          </cell>
          <cell r="C170" t="str">
            <v>902 - HOTEL / LODGING</v>
          </cell>
          <cell r="D170">
            <v>233</v>
          </cell>
        </row>
        <row r="171">
          <cell r="A171" t="str">
            <v>039300 - CUST CARE PROC COORD903 - AIRLINE TRAVEL</v>
          </cell>
          <cell r="B171" t="str">
            <v>039300 - CUST CARE PROC COORD</v>
          </cell>
          <cell r="C171" t="str">
            <v>903 - AIRLINE TRAVEL</v>
          </cell>
          <cell r="D171">
            <v>108</v>
          </cell>
        </row>
        <row r="172">
          <cell r="A172" t="str">
            <v>039300 - CUST CARE PROC COORD646 - VEHICLE-OCCASNAL USE</v>
          </cell>
          <cell r="B172" t="str">
            <v>039300 - CUST CARE PROC COORD</v>
          </cell>
          <cell r="C172" t="str">
            <v>646 - VEHICLE-OCCASNAL USE</v>
          </cell>
          <cell r="D172">
            <v>867</v>
          </cell>
        </row>
        <row r="173">
          <cell r="A173" t="str">
            <v>039300 - CUST CARE PROC COORD648 - VEHICLE - CONTRACT</v>
          </cell>
          <cell r="B173" t="str">
            <v>039300 - CUST CARE PROC COORD</v>
          </cell>
          <cell r="C173" t="str">
            <v>648 - VEHICLE - CONTRACT</v>
          </cell>
          <cell r="D173">
            <v>50</v>
          </cell>
        </row>
        <row r="174">
          <cell r="A174" t="str">
            <v>039300 - CUST CARE PROC COORD772 - VEHICLE - CAR RENTAL</v>
          </cell>
          <cell r="B174" t="str">
            <v>039300 - CUST CARE PROC COORD</v>
          </cell>
          <cell r="C174" t="str">
            <v>772 - VEHICLE - CAR RENTAL</v>
          </cell>
          <cell r="D174">
            <v>25</v>
          </cell>
        </row>
        <row r="175">
          <cell r="A175" t="str">
            <v>039300 - CUST CARE PROC COORDb. Employee Related Expenses</v>
          </cell>
          <cell r="B175" t="str">
            <v>039300 - CUST CARE PROC COORD</v>
          </cell>
          <cell r="C175" t="str">
            <v>b. Employee Related Expenses</v>
          </cell>
          <cell r="D175">
            <v>2313</v>
          </cell>
        </row>
        <row r="176">
          <cell r="A176" t="str">
            <v>039300 - CUST CARE PROC COORD810 - LONG DIST. TEL SERV.</v>
          </cell>
          <cell r="B176" t="str">
            <v>039300 - CUST CARE PROC COORD</v>
          </cell>
          <cell r="C176" t="str">
            <v>810 - LONG DIST. TEL SERV.</v>
          </cell>
          <cell r="D176">
            <v>13</v>
          </cell>
        </row>
        <row r="177">
          <cell r="A177" t="str">
            <v>039300 - CUST CARE PROC COORD811 - LOCAL TEL. SERVICE</v>
          </cell>
          <cell r="B177" t="str">
            <v>039300 - CUST CARE PROC COORD</v>
          </cell>
          <cell r="C177" t="str">
            <v>811 - LOCAL TEL. SERVICE</v>
          </cell>
          <cell r="D177">
            <v>42</v>
          </cell>
        </row>
        <row r="178">
          <cell r="A178" t="str">
            <v>039300 - CUST CARE PROC COORD813 - TELECOM EQUIP/MAINT</v>
          </cell>
          <cell r="B178" t="str">
            <v>039300 - CUST CARE PROC COORD</v>
          </cell>
          <cell r="C178" t="str">
            <v>813 - TELECOM EQUIP/MAINT</v>
          </cell>
          <cell r="D178">
            <v>45</v>
          </cell>
        </row>
        <row r="179">
          <cell r="A179" t="str">
            <v>039300 - CUST CARE PROC COORD814 - CELLULAR MON TEL EXP</v>
          </cell>
          <cell r="B179" t="str">
            <v>039300 - CUST CARE PROC COORD</v>
          </cell>
          <cell r="C179" t="str">
            <v>814 - CELLULAR MON TEL EXP</v>
          </cell>
          <cell r="D179">
            <v>167</v>
          </cell>
        </row>
        <row r="180">
          <cell r="A180" t="str">
            <v>039300 - CUST CARE PROC COORDd. Technology Expenditures</v>
          </cell>
          <cell r="B180" t="str">
            <v>039300 - CUST CARE PROC COORD</v>
          </cell>
          <cell r="C180" t="str">
            <v>d. Technology Expenditures</v>
          </cell>
          <cell r="D180">
            <v>267</v>
          </cell>
        </row>
        <row r="181">
          <cell r="A181" t="str">
            <v>039300 - CUST CARE PROC COORD629 - OFFICE SUPPLIES</v>
          </cell>
          <cell r="B181" t="str">
            <v>039300 - CUST CARE PROC COORD</v>
          </cell>
          <cell r="C181" t="str">
            <v>629 - OFFICE SUPPLIES</v>
          </cell>
          <cell r="D181">
            <v>54</v>
          </cell>
        </row>
        <row r="182">
          <cell r="A182" t="str">
            <v>039300 - CUST CARE PROC COORD634 - FORMS &amp; DUPLICATING</v>
          </cell>
          <cell r="B182" t="str">
            <v>039300 - CUST CARE PROC COORD</v>
          </cell>
          <cell r="C182" t="str">
            <v>634 - FORMS &amp; DUPLICATING</v>
          </cell>
          <cell r="D182">
            <v>67</v>
          </cell>
        </row>
        <row r="183">
          <cell r="A183" t="str">
            <v>039300 - CUST CARE PROC COORDj. Office &amp; Facilities Administration</v>
          </cell>
          <cell r="B183" t="str">
            <v>039300 - CUST CARE PROC COORD</v>
          </cell>
          <cell r="C183" t="str">
            <v>j. Office &amp; Facilities Administration</v>
          </cell>
          <cell r="D183">
            <v>121</v>
          </cell>
        </row>
        <row r="184">
          <cell r="A184" t="str">
            <v>039300 - CUST CARE PROC COORD750 - INSURANCE-LIABILITY</v>
          </cell>
          <cell r="B184" t="str">
            <v>039300 - CUST CARE PROC COORD</v>
          </cell>
          <cell r="C184" t="str">
            <v>750 - INSURANCE-LIABILITY</v>
          </cell>
          <cell r="D184">
            <v>29</v>
          </cell>
        </row>
        <row r="185">
          <cell r="A185" t="str">
            <v>039300 - CUST CARE PROC COORDk. Miscellaneous Expenditures</v>
          </cell>
          <cell r="B185" t="str">
            <v>039300 - CUST CARE PROC COORD</v>
          </cell>
          <cell r="C185" t="str">
            <v>k. Miscellaneous Expenditures</v>
          </cell>
          <cell r="D185">
            <v>29</v>
          </cell>
        </row>
        <row r="186">
          <cell r="A186" t="str">
            <v>039300 - CUST CARE PROC COORDEAC Total</v>
          </cell>
          <cell r="B186" t="str">
            <v>039300 - CUST CARE PROC COORD</v>
          </cell>
          <cell r="C186" t="str">
            <v>EAC Total</v>
          </cell>
          <cell r="D186">
            <v>50284</v>
          </cell>
        </row>
        <row r="187">
          <cell r="A187" t="str">
            <v/>
          </cell>
        </row>
        <row r="188">
          <cell r="A188" t="str">
            <v>059601 - CUST CARE EEE-MIAMI802 - RG PAY-NON BARG FIXD</v>
          </cell>
          <cell r="B188" t="str">
            <v>059601 - CUST CARE EEE-MIAMI</v>
          </cell>
          <cell r="C188" t="str">
            <v>802 - RG PAY-NON BARG FIXD</v>
          </cell>
          <cell r="D188">
            <v>51431</v>
          </cell>
        </row>
        <row r="189">
          <cell r="A189" t="str">
            <v>059601 - CUST CARE EEE-MIAMI803 - REG PAY-EXEMPT FIXED</v>
          </cell>
          <cell r="B189" t="str">
            <v>059601 - CUST CARE EEE-MIAMI</v>
          </cell>
          <cell r="C189" t="str">
            <v>803 - REG PAY-EXEMPT FIXED</v>
          </cell>
          <cell r="D189">
            <v>15788</v>
          </cell>
        </row>
        <row r="190">
          <cell r="A190" t="str">
            <v>059601 - CUST CARE EEE-MIAMI805 - OT PAY-NON BARG FIX</v>
          </cell>
          <cell r="B190" t="str">
            <v>059601 - CUST CARE EEE-MIAMI</v>
          </cell>
          <cell r="C190" t="str">
            <v>805 - OT PAY-NON BARG FIX</v>
          </cell>
          <cell r="D190">
            <v>397</v>
          </cell>
        </row>
        <row r="191">
          <cell r="A191" t="str">
            <v>059601 - CUST CARE EEE-MIAMIa. Salaries &amp; Wages</v>
          </cell>
          <cell r="B191" t="str">
            <v>059601 - CUST CARE EEE-MIAMI</v>
          </cell>
          <cell r="C191" t="str">
            <v>a. Salaries &amp; Wages</v>
          </cell>
          <cell r="D191">
            <v>67616</v>
          </cell>
        </row>
        <row r="192">
          <cell r="A192" t="str">
            <v>059601 - CUST CARE EEE-MIAMI668 - EDUCATION AND TRAINING</v>
          </cell>
          <cell r="B192" t="str">
            <v>059601 - CUST CARE EEE-MIAMI</v>
          </cell>
          <cell r="C192" t="str">
            <v>668 - EDUCATION AND TRAINING</v>
          </cell>
          <cell r="D192">
            <v>22</v>
          </cell>
        </row>
        <row r="193">
          <cell r="A193" t="str">
            <v>059601 - CUST CARE EEE-MIAMI624 - EMPLOYEE RELATIONS</v>
          </cell>
          <cell r="B193" t="str">
            <v>059601 - CUST CARE EEE-MIAMI</v>
          </cell>
          <cell r="C193" t="str">
            <v>624 - EMPLOYEE RELATIONS</v>
          </cell>
          <cell r="D193">
            <v>141</v>
          </cell>
        </row>
        <row r="194">
          <cell r="A194" t="str">
            <v>059601 - CUST CARE EEE-MIAMI625 - EXP. ACCTS. &amp; TRAVEL</v>
          </cell>
          <cell r="B194" t="str">
            <v>059601 - CUST CARE EEE-MIAMI</v>
          </cell>
          <cell r="C194" t="str">
            <v>625 - EXP. ACCTS. &amp; TRAVEL</v>
          </cell>
          <cell r="D194">
            <v>37</v>
          </cell>
        </row>
        <row r="195">
          <cell r="A195" t="str">
            <v>059601 - CUST CARE EEE-MIAMI901 - BUSINESS MEALS</v>
          </cell>
          <cell r="B195" t="str">
            <v>059601 - CUST CARE EEE-MIAMI</v>
          </cell>
          <cell r="C195" t="str">
            <v>901 - BUSINESS MEALS</v>
          </cell>
          <cell r="D195">
            <v>45</v>
          </cell>
        </row>
        <row r="196">
          <cell r="A196" t="str">
            <v>059601 - CUST CARE EEE-MIAMI902 - HOTEL / LODGING</v>
          </cell>
          <cell r="B196" t="str">
            <v>059601 - CUST CARE EEE-MIAMI</v>
          </cell>
          <cell r="C196" t="str">
            <v>902 - HOTEL / LODGING</v>
          </cell>
          <cell r="D196">
            <v>3</v>
          </cell>
        </row>
        <row r="197">
          <cell r="A197" t="str">
            <v>059601 - CUST CARE EEE-MIAMI646 - VEHICLE-OCCASNAL USE</v>
          </cell>
          <cell r="B197" t="str">
            <v>059601 - CUST CARE EEE-MIAMI</v>
          </cell>
          <cell r="C197" t="str">
            <v>646 - VEHICLE-OCCASNAL USE</v>
          </cell>
          <cell r="D197">
            <v>17</v>
          </cell>
        </row>
        <row r="198">
          <cell r="A198" t="str">
            <v>059601 - CUST CARE EEE-MIAMI648 - VEHICLE - CONTRACT</v>
          </cell>
          <cell r="B198" t="str">
            <v>059601 - CUST CARE EEE-MIAMI</v>
          </cell>
          <cell r="C198" t="str">
            <v>648 - VEHICLE - CONTRACT</v>
          </cell>
          <cell r="D198">
            <v>3</v>
          </cell>
        </row>
        <row r="199">
          <cell r="A199" t="str">
            <v>059601 - CUST CARE EEE-MIAMIb. Employee Related Expenses</v>
          </cell>
          <cell r="B199" t="str">
            <v>059601 - CUST CARE EEE-MIAMI</v>
          </cell>
          <cell r="C199" t="str">
            <v>b. Employee Related Expenses</v>
          </cell>
          <cell r="D199">
            <v>268</v>
          </cell>
        </row>
        <row r="200">
          <cell r="A200" t="str">
            <v>059601 - CUST CARE EEE-MIAMI741 - MICRO COMPUTER SFTWR</v>
          </cell>
          <cell r="B200" t="str">
            <v>059601 - CUST CARE EEE-MIAMI</v>
          </cell>
          <cell r="C200" t="str">
            <v>741 - MICRO COMPUTER SFTWR</v>
          </cell>
          <cell r="D200">
            <v>0</v>
          </cell>
        </row>
        <row r="201">
          <cell r="A201" t="str">
            <v>059601 - CUST CARE EEE-MIAMI810 - LONG DIST. TEL SERV.</v>
          </cell>
          <cell r="B201" t="str">
            <v>059601 - CUST CARE EEE-MIAMI</v>
          </cell>
          <cell r="C201" t="str">
            <v>810 - LONG DIST. TEL SERV.</v>
          </cell>
          <cell r="D201">
            <v>124</v>
          </cell>
        </row>
        <row r="202">
          <cell r="A202" t="str">
            <v>059601 - CUST CARE EEE-MIAMI813 - TELECOM EQUIP/MAINT</v>
          </cell>
          <cell r="B202" t="str">
            <v>059601 - CUST CARE EEE-MIAMI</v>
          </cell>
          <cell r="C202" t="str">
            <v>813 - TELECOM EQUIP/MAINT</v>
          </cell>
          <cell r="D202">
            <v>11</v>
          </cell>
        </row>
        <row r="203">
          <cell r="A203" t="str">
            <v>059601 - CUST CARE EEE-MIAMI814 - CELLULAR MON TEL EXP</v>
          </cell>
          <cell r="B203" t="str">
            <v>059601 - CUST CARE EEE-MIAMI</v>
          </cell>
          <cell r="C203" t="str">
            <v>814 - CELLULAR MON TEL EXP</v>
          </cell>
          <cell r="D203">
            <v>5</v>
          </cell>
        </row>
        <row r="204">
          <cell r="A204" t="str">
            <v>059601 - CUST CARE EEE-MIAMI818 - PAGERS</v>
          </cell>
          <cell r="B204" t="str">
            <v>059601 - CUST CARE EEE-MIAMI</v>
          </cell>
          <cell r="C204" t="str">
            <v>818 - PAGERS</v>
          </cell>
          <cell r="D204">
            <v>2</v>
          </cell>
        </row>
        <row r="205">
          <cell r="A205" t="str">
            <v>059601 - CUST CARE EEE-MIAMId. Technology Expenditures</v>
          </cell>
          <cell r="B205" t="str">
            <v>059601 - CUST CARE EEE-MIAMI</v>
          </cell>
          <cell r="C205" t="str">
            <v>d. Technology Expenditures</v>
          </cell>
          <cell r="D205">
            <v>142</v>
          </cell>
        </row>
        <row r="206">
          <cell r="A206" t="str">
            <v>059601 - CUST CARE EEE-MIAMI629 - OFFICE SUPPLIES</v>
          </cell>
          <cell r="B206" t="str">
            <v>059601 - CUST CARE EEE-MIAMI</v>
          </cell>
          <cell r="C206" t="str">
            <v>629 - OFFICE SUPPLIES</v>
          </cell>
          <cell r="D206">
            <v>13</v>
          </cell>
        </row>
        <row r="207">
          <cell r="A207" t="str">
            <v>059601 - CUST CARE EEE-MIAMI630 - POSTAGE</v>
          </cell>
          <cell r="B207" t="str">
            <v>059601 - CUST CARE EEE-MIAMI</v>
          </cell>
          <cell r="C207" t="str">
            <v>630 - POSTAGE</v>
          </cell>
          <cell r="D207">
            <v>4</v>
          </cell>
        </row>
        <row r="208">
          <cell r="A208" t="str">
            <v>059601 - CUST CARE EEE-MIAMI636 - OFFICE EQUIPMENT - RENT</v>
          </cell>
          <cell r="B208" t="str">
            <v>059601 - CUST CARE EEE-MIAMI</v>
          </cell>
          <cell r="C208" t="str">
            <v>636 - OFFICE EQUIPMENT - RENT</v>
          </cell>
          <cell r="D208">
            <v>8</v>
          </cell>
        </row>
        <row r="209">
          <cell r="A209" t="str">
            <v>059601 - CUST CARE EEE-MIAMIj. Office &amp; Facilities Administration</v>
          </cell>
          <cell r="B209" t="str">
            <v>059601 - CUST CARE EEE-MIAMI</v>
          </cell>
          <cell r="C209" t="str">
            <v>j. Office &amp; Facilities Administration</v>
          </cell>
          <cell r="D209">
            <v>25</v>
          </cell>
        </row>
        <row r="210">
          <cell r="A210" t="str">
            <v>059601 - CUST CARE EEE-MIAMIEAC Total</v>
          </cell>
          <cell r="B210" t="str">
            <v>059601 - CUST CARE EEE-MIAMI</v>
          </cell>
          <cell r="C210" t="str">
            <v>EAC Total</v>
          </cell>
          <cell r="D210">
            <v>68051</v>
          </cell>
        </row>
        <row r="211">
          <cell r="A211" t="str">
            <v/>
          </cell>
        </row>
        <row r="212">
          <cell r="A212" t="str">
            <v>059602 - CUST CARE EEE-WP802 - RG PAY-NON BARG FIXD</v>
          </cell>
          <cell r="B212" t="str">
            <v>059602 - CUST CARE EEE-WP</v>
          </cell>
          <cell r="C212" t="str">
            <v>802 - RG PAY-NON BARG FIXD</v>
          </cell>
          <cell r="D212">
            <v>45820</v>
          </cell>
        </row>
        <row r="213">
          <cell r="A213" t="str">
            <v>059602 - CUST CARE EEE-WP803 - REG PAY-EXEMPT FIXED</v>
          </cell>
          <cell r="B213" t="str">
            <v>059602 - CUST CARE EEE-WP</v>
          </cell>
          <cell r="C213" t="str">
            <v>803 - REG PAY-EXEMPT FIXED</v>
          </cell>
          <cell r="D213">
            <v>14066</v>
          </cell>
        </row>
        <row r="214">
          <cell r="A214" t="str">
            <v>059602 - CUST CARE EEE-WP805 - OT PAY-NON BARG FIX</v>
          </cell>
          <cell r="B214" t="str">
            <v>059602 - CUST CARE EEE-WP</v>
          </cell>
          <cell r="C214" t="str">
            <v>805 - OT PAY-NON BARG FIX</v>
          </cell>
          <cell r="D214">
            <v>353</v>
          </cell>
        </row>
        <row r="215">
          <cell r="A215" t="str">
            <v>059602 - CUST CARE EEE-WPa. Salaries &amp; Wages</v>
          </cell>
          <cell r="B215" t="str">
            <v>059602 - CUST CARE EEE-WP</v>
          </cell>
          <cell r="C215" t="str">
            <v>a. Salaries &amp; Wages</v>
          </cell>
          <cell r="D215">
            <v>60239</v>
          </cell>
        </row>
        <row r="216">
          <cell r="A216" t="str">
            <v>059602 - CUST CARE EEE-WP668 - EDUCATION AND TRAINING</v>
          </cell>
          <cell r="B216" t="str">
            <v>059602 - CUST CARE EEE-WP</v>
          </cell>
          <cell r="C216" t="str">
            <v>668 - EDUCATION AND TRAINING</v>
          </cell>
          <cell r="D216">
            <v>20</v>
          </cell>
        </row>
        <row r="217">
          <cell r="A217" t="str">
            <v>059602 - CUST CARE EEE-WP624 - EMPLOYEE RELATIONS</v>
          </cell>
          <cell r="B217" t="str">
            <v>059602 - CUST CARE EEE-WP</v>
          </cell>
          <cell r="C217" t="str">
            <v>624 - EMPLOYEE RELATIONS</v>
          </cell>
          <cell r="D217">
            <v>130</v>
          </cell>
        </row>
        <row r="218">
          <cell r="A218" t="str">
            <v>059602 - CUST CARE EEE-WP625 - EXP. ACCTS. &amp; TRAVEL</v>
          </cell>
          <cell r="B218" t="str">
            <v>059602 - CUST CARE EEE-WP</v>
          </cell>
          <cell r="C218" t="str">
            <v>625 - EXP. ACCTS. &amp; TRAVEL</v>
          </cell>
          <cell r="D218">
            <v>30</v>
          </cell>
        </row>
        <row r="219">
          <cell r="A219" t="str">
            <v>059602 - CUST CARE EEE-WP901 - BUSINESS MEALS</v>
          </cell>
          <cell r="B219" t="str">
            <v>059602 - CUST CARE EEE-WP</v>
          </cell>
          <cell r="C219" t="str">
            <v>901 - BUSINESS MEALS</v>
          </cell>
          <cell r="D219">
            <v>39</v>
          </cell>
        </row>
        <row r="220">
          <cell r="A220" t="str">
            <v>059602 - CUST CARE EEE-WP902 - HOTEL / LODGING</v>
          </cell>
          <cell r="B220" t="str">
            <v>059602 - CUST CARE EEE-WP</v>
          </cell>
          <cell r="C220" t="str">
            <v>902 - HOTEL / LODGING</v>
          </cell>
          <cell r="D220">
            <v>2</v>
          </cell>
        </row>
        <row r="221">
          <cell r="A221" t="str">
            <v>059602 - CUST CARE EEE-WP646 - VEHICLE-OCCASNAL USE</v>
          </cell>
          <cell r="B221" t="str">
            <v>059602 - CUST CARE EEE-WP</v>
          </cell>
          <cell r="C221" t="str">
            <v>646 - VEHICLE-OCCASNAL USE</v>
          </cell>
          <cell r="D221">
            <v>16</v>
          </cell>
        </row>
        <row r="222">
          <cell r="A222" t="str">
            <v>059602 - CUST CARE EEE-WP648 - VEHICLE - CONTRACT</v>
          </cell>
          <cell r="B222" t="str">
            <v>059602 - CUST CARE EEE-WP</v>
          </cell>
          <cell r="C222" t="str">
            <v>648 - VEHICLE - CONTRACT</v>
          </cell>
          <cell r="D222">
            <v>2</v>
          </cell>
        </row>
        <row r="223">
          <cell r="A223" t="str">
            <v>059602 - CUST CARE EEE-WPb. Employee Related Expenses</v>
          </cell>
          <cell r="B223" t="str">
            <v>059602 - CUST CARE EEE-WP</v>
          </cell>
          <cell r="C223" t="str">
            <v>b. Employee Related Expenses</v>
          </cell>
          <cell r="D223">
            <v>239</v>
          </cell>
        </row>
        <row r="224">
          <cell r="A224" t="str">
            <v>059602 - CUST CARE EEE-WP741 - MICRO COMPUTER SFTWR</v>
          </cell>
          <cell r="B224" t="str">
            <v>059602 - CUST CARE EEE-WP</v>
          </cell>
          <cell r="C224" t="str">
            <v>741 - MICRO COMPUTER SFTWR</v>
          </cell>
          <cell r="D224">
            <v>0</v>
          </cell>
        </row>
        <row r="225">
          <cell r="A225" t="str">
            <v>059602 - CUST CARE EEE-WP810 - LONG DIST. TEL SERV.</v>
          </cell>
          <cell r="B225" t="str">
            <v>059602 - CUST CARE EEE-WP</v>
          </cell>
          <cell r="C225" t="str">
            <v>810 - LONG DIST. TEL SERV.</v>
          </cell>
          <cell r="D225">
            <v>110</v>
          </cell>
        </row>
        <row r="226">
          <cell r="A226" t="str">
            <v>059602 - CUST CARE EEE-WP813 - TELECOM EQUIP/MAINT</v>
          </cell>
          <cell r="B226" t="str">
            <v>059602 - CUST CARE EEE-WP</v>
          </cell>
          <cell r="C226" t="str">
            <v>813 - TELECOM EQUIP/MAINT</v>
          </cell>
          <cell r="D226">
            <v>10</v>
          </cell>
        </row>
        <row r="227">
          <cell r="A227" t="str">
            <v>059602 - CUST CARE EEE-WP814 - CELLULAR MON TEL EXP</v>
          </cell>
          <cell r="B227" t="str">
            <v>059602 - CUST CARE EEE-WP</v>
          </cell>
          <cell r="C227" t="str">
            <v>814 - CELLULAR MON TEL EXP</v>
          </cell>
          <cell r="D227">
            <v>5</v>
          </cell>
        </row>
        <row r="228">
          <cell r="A228" t="str">
            <v>059602 - CUST CARE EEE-WP818 - PAGERS</v>
          </cell>
          <cell r="B228" t="str">
            <v>059602 - CUST CARE EEE-WP</v>
          </cell>
          <cell r="C228" t="str">
            <v>818 - PAGERS</v>
          </cell>
          <cell r="D228">
            <v>2</v>
          </cell>
        </row>
        <row r="229">
          <cell r="A229" t="str">
            <v>059602 - CUST CARE EEE-WPd. Technology Expenditures</v>
          </cell>
          <cell r="B229" t="str">
            <v>059602 - CUST CARE EEE-WP</v>
          </cell>
          <cell r="C229" t="str">
            <v>d. Technology Expenditures</v>
          </cell>
          <cell r="D229">
            <v>127</v>
          </cell>
        </row>
        <row r="230">
          <cell r="A230" t="str">
            <v>059602 - CUST CARE EEE-WP629 - OFFICE SUPPLIES</v>
          </cell>
          <cell r="B230" t="str">
            <v>059602 - CUST CARE EEE-WP</v>
          </cell>
          <cell r="C230" t="str">
            <v>629 - OFFICE SUPPLIES</v>
          </cell>
          <cell r="D230">
            <v>12</v>
          </cell>
        </row>
        <row r="231">
          <cell r="A231" t="str">
            <v>059602 - CUST CARE EEE-WP630 - POSTAGE</v>
          </cell>
          <cell r="B231" t="str">
            <v>059602 - CUST CARE EEE-WP</v>
          </cell>
          <cell r="C231" t="str">
            <v>630 - POSTAGE</v>
          </cell>
          <cell r="D231">
            <v>4</v>
          </cell>
        </row>
        <row r="232">
          <cell r="A232" t="str">
            <v>059602 - CUST CARE EEE-WP636 - OFFICE EQUIPMENT - RENT</v>
          </cell>
          <cell r="B232" t="str">
            <v>059602 - CUST CARE EEE-WP</v>
          </cell>
          <cell r="C232" t="str">
            <v>636 - OFFICE EQUIPMENT - RENT</v>
          </cell>
          <cell r="D232">
            <v>7</v>
          </cell>
        </row>
        <row r="233">
          <cell r="A233" t="str">
            <v>059602 - CUST CARE EEE-WPj. Office &amp; Facilities Administration</v>
          </cell>
          <cell r="B233" t="str">
            <v>059602 - CUST CARE EEE-WP</v>
          </cell>
          <cell r="C233" t="str">
            <v>j. Office &amp; Facilities Administration</v>
          </cell>
          <cell r="D233">
            <v>23</v>
          </cell>
        </row>
        <row r="234">
          <cell r="A234" t="str">
            <v>059602 - CUST CARE EEE-WPEAC Total</v>
          </cell>
          <cell r="B234" t="str">
            <v>059602 - CUST CARE EEE-WP</v>
          </cell>
          <cell r="C234" t="str">
            <v>EAC Total</v>
          </cell>
          <cell r="D234">
            <v>60628</v>
          </cell>
        </row>
        <row r="235">
          <cell r="A235" t="str">
            <v/>
          </cell>
        </row>
        <row r="236">
          <cell r="A236" t="str">
            <v>067300 - CUST RELATION STAFF802 - RG PAY-NON BARG FIXD</v>
          </cell>
          <cell r="B236" t="str">
            <v>067300 - CUST RELATION STAFF</v>
          </cell>
          <cell r="C236" t="str">
            <v>802 - RG PAY-NON BARG FIXD</v>
          </cell>
          <cell r="D236">
            <v>3179</v>
          </cell>
        </row>
        <row r="237">
          <cell r="A237" t="str">
            <v>067300 - CUST RELATION STAFF803 - REG PAY-EXEMPT FIXED</v>
          </cell>
          <cell r="B237" t="str">
            <v>067300 - CUST RELATION STAFF</v>
          </cell>
          <cell r="C237" t="str">
            <v>803 - REG PAY-EXEMPT FIXED</v>
          </cell>
          <cell r="D237">
            <v>61413</v>
          </cell>
        </row>
        <row r="238">
          <cell r="A238" t="str">
            <v>067300 - CUST RELATION STAFF805 - OT PAY-NON BARG FIX</v>
          </cell>
          <cell r="B238" t="str">
            <v>067300 - CUST RELATION STAFF</v>
          </cell>
          <cell r="C238" t="str">
            <v>805 - OT PAY-NON BARG FIX</v>
          </cell>
          <cell r="D238">
            <v>2</v>
          </cell>
        </row>
        <row r="239">
          <cell r="A239" t="str">
            <v>067300 - CUST RELATION STAFF806 - OT PAY-EXEMPT FIXED</v>
          </cell>
          <cell r="B239" t="str">
            <v>067300 - CUST RELATION STAFF</v>
          </cell>
          <cell r="C239" t="str">
            <v>806 - OT PAY-EXEMPT FIXED</v>
          </cell>
          <cell r="D239">
            <v>31</v>
          </cell>
        </row>
        <row r="240">
          <cell r="A240" t="str">
            <v>067300 - CUST RELATION STAFF321 - Charge In - OTHER EARNINGS</v>
          </cell>
          <cell r="B240" t="str">
            <v>067300 - CUST RELATION STAFF</v>
          </cell>
          <cell r="C240" t="str">
            <v>321 - Charge In - OTHER EARNINGS</v>
          </cell>
          <cell r="D240">
            <v>15000</v>
          </cell>
        </row>
        <row r="241">
          <cell r="A241" t="str">
            <v>067300 - CUST RELATION STAFFa. Salaries &amp; Wages</v>
          </cell>
          <cell r="B241" t="str">
            <v>067300 - CUST RELATION STAFF</v>
          </cell>
          <cell r="C241" t="str">
            <v>a. Salaries &amp; Wages</v>
          </cell>
          <cell r="D241">
            <v>79625</v>
          </cell>
        </row>
        <row r="242">
          <cell r="A242" t="str">
            <v>067300 - CUST RELATION STAFF621 - BOOK PER., SUBSCRIP.</v>
          </cell>
          <cell r="B242" t="str">
            <v>067300 - CUST RELATION STAFF</v>
          </cell>
          <cell r="C242" t="str">
            <v>621 - BOOK PER., SUBSCRIP.</v>
          </cell>
          <cell r="D242">
            <v>5</v>
          </cell>
        </row>
        <row r="243">
          <cell r="A243" t="str">
            <v>067300 - CUST RELATION STAFF668 - EDUCATION AND TRAINING</v>
          </cell>
          <cell r="B243" t="str">
            <v>067300 - CUST RELATION STAFF</v>
          </cell>
          <cell r="C243" t="str">
            <v>668 - EDUCATION AND TRAINING</v>
          </cell>
          <cell r="D243">
            <v>442</v>
          </cell>
        </row>
        <row r="244">
          <cell r="A244" t="str">
            <v>067300 - CUST RELATION STAFF624 - EMPLOYEE RELATIONS</v>
          </cell>
          <cell r="B244" t="str">
            <v>067300 - CUST RELATION STAFF</v>
          </cell>
          <cell r="C244" t="str">
            <v>624 - EMPLOYEE RELATIONS</v>
          </cell>
          <cell r="D244">
            <v>592</v>
          </cell>
        </row>
        <row r="245">
          <cell r="A245" t="str">
            <v>067300 - CUST RELATION STAFF625 - EXP. ACCTS. &amp; TRAVEL</v>
          </cell>
          <cell r="B245" t="str">
            <v>067300 - CUST RELATION STAFF</v>
          </cell>
          <cell r="C245" t="str">
            <v>625 - EXP. ACCTS. &amp; TRAVEL</v>
          </cell>
          <cell r="D245">
            <v>117</v>
          </cell>
        </row>
        <row r="246">
          <cell r="A246" t="str">
            <v>067300 - CUST RELATION STAFF901 - BUSINESS MEALS</v>
          </cell>
          <cell r="B246" t="str">
            <v>067300 - CUST RELATION STAFF</v>
          </cell>
          <cell r="C246" t="str">
            <v>901 - BUSINESS MEALS</v>
          </cell>
          <cell r="D246">
            <v>7066</v>
          </cell>
        </row>
        <row r="247">
          <cell r="A247" t="str">
            <v>067300 - CUST RELATION STAFF902 - HOTEL / LODGING</v>
          </cell>
          <cell r="B247" t="str">
            <v>067300 - CUST RELATION STAFF</v>
          </cell>
          <cell r="C247" t="str">
            <v>902 - HOTEL / LODGING</v>
          </cell>
          <cell r="D247">
            <v>15948</v>
          </cell>
        </row>
        <row r="248">
          <cell r="A248" t="str">
            <v>067300 - CUST RELATION STAFF903 - AIRLINE TRAVEL</v>
          </cell>
          <cell r="B248" t="str">
            <v>067300 - CUST RELATION STAFF</v>
          </cell>
          <cell r="C248" t="str">
            <v>903 - AIRLINE TRAVEL</v>
          </cell>
          <cell r="D248">
            <v>4319</v>
          </cell>
        </row>
        <row r="249">
          <cell r="A249" t="str">
            <v>067300 - CUST RELATION STAFF646 - VEHICLE-OCCASNAL USE</v>
          </cell>
          <cell r="B249" t="str">
            <v>067300 - CUST RELATION STAFF</v>
          </cell>
          <cell r="C249" t="str">
            <v>646 - VEHICLE-OCCASNAL USE</v>
          </cell>
          <cell r="D249">
            <v>363</v>
          </cell>
        </row>
        <row r="250">
          <cell r="A250" t="str">
            <v>067300 - CUST RELATION STAFF648 - VEHICLE - CONTRACT</v>
          </cell>
          <cell r="B250" t="str">
            <v>067300 - CUST RELATION STAFF</v>
          </cell>
          <cell r="C250" t="str">
            <v>648 - VEHICLE - CONTRACT</v>
          </cell>
          <cell r="D250">
            <v>333</v>
          </cell>
        </row>
        <row r="251">
          <cell r="A251" t="str">
            <v>067300 - CUST RELATION STAFF682 - MEMB,DUES,PROF.-CORP</v>
          </cell>
          <cell r="B251" t="str">
            <v>067300 - CUST RELATION STAFF</v>
          </cell>
          <cell r="C251" t="str">
            <v>682 - MEMB,DUES,PROF.-CORP</v>
          </cell>
          <cell r="D251">
            <v>0</v>
          </cell>
        </row>
        <row r="252">
          <cell r="A252" t="str">
            <v>067300 - CUST RELATION STAFFb. Employee Related Expenses</v>
          </cell>
          <cell r="B252" t="str">
            <v>067300 - CUST RELATION STAFF</v>
          </cell>
          <cell r="C252" t="str">
            <v>b. Employee Related Expenses</v>
          </cell>
          <cell r="D252">
            <v>29185</v>
          </cell>
        </row>
        <row r="253">
          <cell r="A253" t="str">
            <v>067300 - CUST RELATION STAFF618 - PAYROLL - TEMPORARY</v>
          </cell>
          <cell r="B253" t="str">
            <v>067300 - CUST RELATION STAFF</v>
          </cell>
          <cell r="C253" t="str">
            <v>618 - PAYROLL - TEMPORARY</v>
          </cell>
          <cell r="D253">
            <v>500</v>
          </cell>
        </row>
        <row r="254">
          <cell r="A254" t="str">
            <v>067300 - CUST RELATION STAFF773 - P/S DATA PROCESSING</v>
          </cell>
          <cell r="B254" t="str">
            <v>067300 - CUST RELATION STAFF</v>
          </cell>
          <cell r="C254" t="str">
            <v>773 - P/S DATA PROCESSING</v>
          </cell>
          <cell r="D254">
            <v>1750</v>
          </cell>
        </row>
        <row r="255">
          <cell r="A255" t="str">
            <v>067300 - CUST RELATION STAFF692 - PROFESSIONAL SERVICES</v>
          </cell>
          <cell r="B255" t="str">
            <v>067300 - CUST RELATION STAFF</v>
          </cell>
          <cell r="C255" t="str">
            <v>692 - PROFESSIONAL SERVICES</v>
          </cell>
          <cell r="D255">
            <v>250000</v>
          </cell>
        </row>
        <row r="256">
          <cell r="A256" t="str">
            <v>067300 - CUST RELATION STAFFc. Contractors &amp; Professional Services</v>
          </cell>
          <cell r="B256" t="str">
            <v>067300 - CUST RELATION STAFF</v>
          </cell>
          <cell r="C256" t="str">
            <v>c. Contractors &amp; Professional Services</v>
          </cell>
          <cell r="D256">
            <v>252250</v>
          </cell>
        </row>
        <row r="257">
          <cell r="A257" t="str">
            <v>067300 - CUST RELATION STAFF810 - LONG DIST. TEL SERV.</v>
          </cell>
          <cell r="B257" t="str">
            <v>067300 - CUST RELATION STAFF</v>
          </cell>
          <cell r="C257" t="str">
            <v>810 - LONG DIST. TEL SERV.</v>
          </cell>
          <cell r="D257">
            <v>30</v>
          </cell>
        </row>
        <row r="258">
          <cell r="A258" t="str">
            <v>067300 - CUST RELATION STAFF811 - LOCAL TEL. SERVICE</v>
          </cell>
          <cell r="B258" t="str">
            <v>067300 - CUST RELATION STAFF</v>
          </cell>
          <cell r="C258" t="str">
            <v>811 - LOCAL TEL. SERVICE</v>
          </cell>
          <cell r="D258">
            <v>5</v>
          </cell>
        </row>
        <row r="259">
          <cell r="A259" t="str">
            <v>067300 - CUST RELATION STAFF813 - TELECOM EQUIP/MAINT</v>
          </cell>
          <cell r="B259" t="str">
            <v>067300 - CUST RELATION STAFF</v>
          </cell>
          <cell r="C259" t="str">
            <v>813 - TELECOM EQUIP/MAINT</v>
          </cell>
          <cell r="D259">
            <v>83</v>
          </cell>
        </row>
        <row r="260">
          <cell r="A260" t="str">
            <v>067300 - CUST RELATION STAFF814 - CELLULAR MON TEL EXP</v>
          </cell>
          <cell r="B260" t="str">
            <v>067300 - CUST RELATION STAFF</v>
          </cell>
          <cell r="C260" t="str">
            <v>814 - CELLULAR MON TEL EXP</v>
          </cell>
          <cell r="D260">
            <v>233</v>
          </cell>
        </row>
        <row r="261">
          <cell r="A261" t="str">
            <v>067300 - CUST RELATION STAFF818 - PAGERS</v>
          </cell>
          <cell r="B261" t="str">
            <v>067300 - CUST RELATION STAFF</v>
          </cell>
          <cell r="C261" t="str">
            <v>818 - PAGERS</v>
          </cell>
          <cell r="D261">
            <v>29</v>
          </cell>
        </row>
        <row r="262">
          <cell r="A262" t="str">
            <v>067300 - CUST RELATION STAFFd. Technology Expenditures</v>
          </cell>
          <cell r="B262" t="str">
            <v>067300 - CUST RELATION STAFF</v>
          </cell>
          <cell r="C262" t="str">
            <v>d. Technology Expenditures</v>
          </cell>
          <cell r="D262">
            <v>380</v>
          </cell>
        </row>
        <row r="263">
          <cell r="A263" t="str">
            <v>067300 - CUST RELATION STAFF628 - OFFICE EQUIP-MAINT.</v>
          </cell>
          <cell r="B263" t="str">
            <v>067300 - CUST RELATION STAFF</v>
          </cell>
          <cell r="C263" t="str">
            <v>628 - OFFICE EQUIP-MAINT.</v>
          </cell>
          <cell r="D263">
            <v>8</v>
          </cell>
        </row>
        <row r="264">
          <cell r="A264" t="str">
            <v>067300 - CUST RELATION STAFF629 - OFFICE SUPPLIES</v>
          </cell>
          <cell r="B264" t="str">
            <v>067300 - CUST RELATION STAFF</v>
          </cell>
          <cell r="C264" t="str">
            <v>629 - OFFICE SUPPLIES</v>
          </cell>
          <cell r="D264">
            <v>267</v>
          </cell>
        </row>
        <row r="265">
          <cell r="A265" t="str">
            <v>067300 - CUST RELATION STAFF630 - POSTAGE</v>
          </cell>
          <cell r="B265" t="str">
            <v>067300 - CUST RELATION STAFF</v>
          </cell>
          <cell r="C265" t="str">
            <v>630 - POSTAGE</v>
          </cell>
          <cell r="D265">
            <v>15</v>
          </cell>
        </row>
        <row r="266">
          <cell r="A266" t="str">
            <v>067300 - CUST RELATION STAFF636 - OFFICE EQUIPMENT - RENT</v>
          </cell>
          <cell r="B266" t="str">
            <v>067300 - CUST RELATION STAFF</v>
          </cell>
          <cell r="C266" t="str">
            <v>636 - OFFICE EQUIPMENT - RENT</v>
          </cell>
          <cell r="D266">
            <v>367</v>
          </cell>
        </row>
        <row r="267">
          <cell r="A267" t="str">
            <v>067300 - CUST RELATION STAFF735 - OFFICE FURN. &amp; FIXT.</v>
          </cell>
          <cell r="B267" t="str">
            <v>067300 - CUST RELATION STAFF</v>
          </cell>
          <cell r="C267" t="str">
            <v>735 - OFFICE FURN. &amp; FIXT.</v>
          </cell>
          <cell r="D267">
            <v>108</v>
          </cell>
        </row>
        <row r="268">
          <cell r="A268" t="str">
            <v>067300 - CUST RELATION STAFF634 - FORMS &amp; DUPLICATING</v>
          </cell>
          <cell r="B268" t="str">
            <v>067300 - CUST RELATION STAFF</v>
          </cell>
          <cell r="C268" t="str">
            <v>634 - FORMS &amp; DUPLICATING</v>
          </cell>
          <cell r="D268">
            <v>83</v>
          </cell>
        </row>
        <row r="269">
          <cell r="A269" t="str">
            <v>067300 - CUST RELATION STAFF736 - STRUCTURES&amp;IMPRVMTS</v>
          </cell>
          <cell r="B269" t="str">
            <v>067300 - CUST RELATION STAFF</v>
          </cell>
          <cell r="C269" t="str">
            <v>736 - STRUCTURES&amp;IMPRVMTS</v>
          </cell>
          <cell r="D269">
            <v>25</v>
          </cell>
        </row>
        <row r="270">
          <cell r="A270" t="str">
            <v>067300 - CUST RELATION STAFFj. Office &amp; Facilities Administration</v>
          </cell>
          <cell r="B270" t="str">
            <v>067300 - CUST RELATION STAFF</v>
          </cell>
          <cell r="C270" t="str">
            <v>j. Office &amp; Facilities Administration</v>
          </cell>
          <cell r="D270">
            <v>873</v>
          </cell>
        </row>
        <row r="271">
          <cell r="A271" t="str">
            <v>067300 - CUST RELATION STAFF750 - INSURANCE-LIABILITY</v>
          </cell>
          <cell r="B271" t="str">
            <v>067300 - CUST RELATION STAFF</v>
          </cell>
          <cell r="C271" t="str">
            <v>750 - INSURANCE-LIABILITY</v>
          </cell>
          <cell r="D271">
            <v>58</v>
          </cell>
        </row>
        <row r="272">
          <cell r="A272" t="str">
            <v>067300 - CUST RELATION STAFFk. Miscellaneous Expenditures</v>
          </cell>
          <cell r="B272" t="str">
            <v>067300 - CUST RELATION STAFF</v>
          </cell>
          <cell r="C272" t="str">
            <v>k. Miscellaneous Expenditures</v>
          </cell>
          <cell r="D272">
            <v>58</v>
          </cell>
        </row>
        <row r="273">
          <cell r="A273" t="str">
            <v>067300 - CUST RELATION STAFFEAC Total</v>
          </cell>
          <cell r="B273" t="str">
            <v>067300 - CUST RELATION STAFF</v>
          </cell>
          <cell r="C273" t="str">
            <v>EAC Total</v>
          </cell>
          <cell r="D273">
            <v>362371</v>
          </cell>
        </row>
        <row r="274">
          <cell r="A274" t="str">
            <v/>
          </cell>
        </row>
        <row r="275">
          <cell r="A275" t="str">
            <v>067400 - CENTRAL CUST SVC802 - RG PAY-NON BARG FIXD</v>
          </cell>
          <cell r="B275" t="str">
            <v>067400 - CENTRAL CUST SVC</v>
          </cell>
          <cell r="C275" t="str">
            <v>802 - RG PAY-NON BARG FIXD</v>
          </cell>
          <cell r="D275">
            <v>553407</v>
          </cell>
        </row>
        <row r="276">
          <cell r="A276" t="str">
            <v>067400 - CENTRAL CUST SVC803 - REG PAY-EXEMPT FIXED</v>
          </cell>
          <cell r="B276" t="str">
            <v>067400 - CENTRAL CUST SVC</v>
          </cell>
          <cell r="C276" t="str">
            <v>803 - REG PAY-EXEMPT FIXED</v>
          </cell>
          <cell r="D276">
            <v>84723</v>
          </cell>
        </row>
        <row r="277">
          <cell r="A277" t="str">
            <v>067400 - CENTRAL CUST SVC805 - OT PAY-NON BARG FIX</v>
          </cell>
          <cell r="B277" t="str">
            <v>067400 - CENTRAL CUST SVC</v>
          </cell>
          <cell r="C277" t="str">
            <v>805 - OT PAY-NON BARG FIX</v>
          </cell>
          <cell r="D277">
            <v>5631</v>
          </cell>
        </row>
        <row r="278">
          <cell r="A278" t="str">
            <v>067400 - CENTRAL CUST SVC806 - OT PAY-EXEMPT FIXED</v>
          </cell>
          <cell r="B278" t="str">
            <v>067400 - CENTRAL CUST SVC</v>
          </cell>
          <cell r="C278" t="str">
            <v>806 - OT PAY-EXEMPT FIXED</v>
          </cell>
          <cell r="D278">
            <v>308</v>
          </cell>
        </row>
        <row r="279">
          <cell r="A279" t="str">
            <v>067400 - CENTRAL CUST SVC620 - MEALS - OVERTIME</v>
          </cell>
          <cell r="B279" t="str">
            <v>067400 - CENTRAL CUST SVC</v>
          </cell>
          <cell r="C279" t="str">
            <v>620 - MEALS - OVERTIME</v>
          </cell>
          <cell r="D279">
            <v>192</v>
          </cell>
        </row>
        <row r="280">
          <cell r="A280" t="str">
            <v>067400 - CENTRAL CUST SVCa. Salaries &amp; Wages</v>
          </cell>
          <cell r="B280" t="str">
            <v>067400 - CENTRAL CUST SVC</v>
          </cell>
          <cell r="C280" t="str">
            <v>a. Salaries &amp; Wages</v>
          </cell>
          <cell r="D280">
            <v>644261</v>
          </cell>
        </row>
        <row r="281">
          <cell r="A281" t="str">
            <v>067400 - CENTRAL CUST SVC668 - EDUCATION AND TRAINING</v>
          </cell>
          <cell r="B281" t="str">
            <v>067400 - CENTRAL CUST SVC</v>
          </cell>
          <cell r="C281" t="str">
            <v>668 - EDUCATION AND TRAINING</v>
          </cell>
          <cell r="D281">
            <v>167</v>
          </cell>
        </row>
        <row r="282">
          <cell r="A282" t="str">
            <v>067400 - CENTRAL CUST SVC624 - EMPLOYEE RELATIONS</v>
          </cell>
          <cell r="B282" t="str">
            <v>067400 - CENTRAL CUST SVC</v>
          </cell>
          <cell r="C282" t="str">
            <v>624 - EMPLOYEE RELATIONS</v>
          </cell>
          <cell r="D282">
            <v>2333</v>
          </cell>
        </row>
        <row r="283">
          <cell r="A283" t="str">
            <v>067400 - CENTRAL CUST SVC625 - EXP. ACCTS. &amp; TRAVEL</v>
          </cell>
          <cell r="B283" t="str">
            <v>067400 - CENTRAL CUST SVC</v>
          </cell>
          <cell r="C283" t="str">
            <v>625 - EXP. ACCTS. &amp; TRAVEL</v>
          </cell>
          <cell r="D283">
            <v>1428</v>
          </cell>
        </row>
        <row r="284">
          <cell r="A284" t="str">
            <v>067400 - CENTRAL CUST SVC901 - BUSINESS MEALS</v>
          </cell>
          <cell r="B284" t="str">
            <v>067400 - CENTRAL CUST SVC</v>
          </cell>
          <cell r="C284" t="str">
            <v>901 - BUSINESS MEALS</v>
          </cell>
          <cell r="D284">
            <v>961</v>
          </cell>
        </row>
        <row r="285">
          <cell r="A285" t="str">
            <v>067400 - CENTRAL CUST SVC902 - HOTEL / LODGING</v>
          </cell>
          <cell r="B285" t="str">
            <v>067400 - CENTRAL CUST SVC</v>
          </cell>
          <cell r="C285" t="str">
            <v>902 - HOTEL / LODGING</v>
          </cell>
          <cell r="D285">
            <v>100</v>
          </cell>
        </row>
        <row r="286">
          <cell r="A286" t="str">
            <v>067400 - CENTRAL CUST SVC903 - AIRLINE TRAVEL</v>
          </cell>
          <cell r="B286" t="str">
            <v>067400 - CENTRAL CUST SVC</v>
          </cell>
          <cell r="C286" t="str">
            <v>903 - AIRLINE TRAVEL</v>
          </cell>
          <cell r="D286">
            <v>25</v>
          </cell>
        </row>
        <row r="287">
          <cell r="A287" t="str">
            <v>067400 - CENTRAL CUST SVC646 - VEHICLE-OCCASNAL USE</v>
          </cell>
          <cell r="B287" t="str">
            <v>067400 - CENTRAL CUST SVC</v>
          </cell>
          <cell r="C287" t="str">
            <v>646 - VEHICLE-OCCASNAL USE</v>
          </cell>
          <cell r="D287">
            <v>566</v>
          </cell>
        </row>
        <row r="288">
          <cell r="A288" t="str">
            <v>067400 - CENTRAL CUST SVC648 - VEHICLE - CONTRACT</v>
          </cell>
          <cell r="B288" t="str">
            <v>067400 - CENTRAL CUST SVC</v>
          </cell>
          <cell r="C288" t="str">
            <v>648 - VEHICLE - CONTRACT</v>
          </cell>
          <cell r="D288">
            <v>58</v>
          </cell>
        </row>
        <row r="289">
          <cell r="A289" t="str">
            <v>067400 - CENTRAL CUST SVC680 - MEMB,DUES,PROF.-INDV</v>
          </cell>
          <cell r="B289" t="str">
            <v>067400 - CENTRAL CUST SVC</v>
          </cell>
          <cell r="C289" t="str">
            <v>680 - MEMB,DUES,PROF.-INDV</v>
          </cell>
          <cell r="D289">
            <v>12</v>
          </cell>
        </row>
        <row r="290">
          <cell r="A290" t="str">
            <v>067400 - CENTRAL CUST SVC682 - MEMB,DUES,PROF.-CORP</v>
          </cell>
          <cell r="B290" t="str">
            <v>067400 - CENTRAL CUST SVC</v>
          </cell>
          <cell r="C290" t="str">
            <v>682 - MEMB,DUES,PROF.-CORP</v>
          </cell>
          <cell r="D290">
            <v>4</v>
          </cell>
        </row>
        <row r="291">
          <cell r="A291" t="str">
            <v>067400 - CENTRAL CUST SVCb. Employee Related Expenses</v>
          </cell>
          <cell r="B291" t="str">
            <v>067400 - CENTRAL CUST SVC</v>
          </cell>
          <cell r="C291" t="str">
            <v>b. Employee Related Expenses</v>
          </cell>
          <cell r="D291">
            <v>5654</v>
          </cell>
        </row>
        <row r="292">
          <cell r="A292" t="str">
            <v>067400 - CENTRAL CUST SVC618 - PAYROLL - TEMPORARY</v>
          </cell>
          <cell r="B292" t="str">
            <v>067400 - CENTRAL CUST SVC</v>
          </cell>
          <cell r="C292" t="str">
            <v>618 - PAYROLL - TEMPORARY</v>
          </cell>
          <cell r="D292">
            <v>74827</v>
          </cell>
        </row>
        <row r="293">
          <cell r="A293" t="str">
            <v>067400 - CENTRAL CUST SVC946 - CONTRACTOR-NON-HAZD DISPO</v>
          </cell>
          <cell r="B293" t="str">
            <v>067400 - CENTRAL CUST SVC</v>
          </cell>
          <cell r="C293" t="str">
            <v>946 - CONTRACTOR-NON-HAZD DISPO</v>
          </cell>
          <cell r="D293">
            <v>17</v>
          </cell>
        </row>
        <row r="294">
          <cell r="A294" t="str">
            <v>067400 - CENTRAL CUST SVC662 - CONTRACTOR</v>
          </cell>
          <cell r="B294" t="str">
            <v>067400 - CENTRAL CUST SVC</v>
          </cell>
          <cell r="C294" t="str">
            <v>662 - CONTRACTOR</v>
          </cell>
          <cell r="D294">
            <v>71</v>
          </cell>
        </row>
        <row r="295">
          <cell r="A295" t="str">
            <v>067400 - CENTRAL CUST SVC690 - ENVIRONMENTAL SERVICES</v>
          </cell>
          <cell r="B295" t="str">
            <v>067400 - CENTRAL CUST SVC</v>
          </cell>
          <cell r="C295" t="str">
            <v>690 - ENVIRONMENTAL SERVICES</v>
          </cell>
          <cell r="D295">
            <v>3</v>
          </cell>
        </row>
        <row r="296">
          <cell r="A296" t="str">
            <v>067400 - CENTRAL CUST SVCc. Contractors &amp; Professional Services</v>
          </cell>
          <cell r="B296" t="str">
            <v>067400 - CENTRAL CUST SVC</v>
          </cell>
          <cell r="C296" t="str">
            <v>c. Contractors &amp; Professional Services</v>
          </cell>
          <cell r="D296">
            <v>74918</v>
          </cell>
        </row>
        <row r="297">
          <cell r="A297" t="str">
            <v>067400 - CENTRAL CUST SVC741 - MICRO COMPUTER SFTWR</v>
          </cell>
          <cell r="B297" t="str">
            <v>067400 - CENTRAL CUST SVC</v>
          </cell>
          <cell r="C297" t="str">
            <v>741 - MICRO COMPUTER SFTWR</v>
          </cell>
          <cell r="D297">
            <v>42</v>
          </cell>
        </row>
        <row r="298">
          <cell r="A298" t="str">
            <v>067400 - CENTRAL CUST SVC841 - MCRO CMP HRDW PURCH</v>
          </cell>
          <cell r="B298" t="str">
            <v>067400 - CENTRAL CUST SVC</v>
          </cell>
          <cell r="C298" t="str">
            <v>841 - MCRO CMP HRDW PURCH</v>
          </cell>
          <cell r="D298">
            <v>83</v>
          </cell>
        </row>
        <row r="299">
          <cell r="A299" t="str">
            <v>067400 - CENTRAL CUST SVC811 - LOCAL TEL. SERVICE</v>
          </cell>
          <cell r="B299" t="str">
            <v>067400 - CENTRAL CUST SVC</v>
          </cell>
          <cell r="C299" t="str">
            <v>811 - LOCAL TEL. SERVICE</v>
          </cell>
          <cell r="D299">
            <v>250</v>
          </cell>
        </row>
        <row r="300">
          <cell r="A300" t="str">
            <v>067400 - CENTRAL CUST SVC813 - TELECOM EQUIP/MAINT</v>
          </cell>
          <cell r="B300" t="str">
            <v>067400 - CENTRAL CUST SVC</v>
          </cell>
          <cell r="C300" t="str">
            <v>813 - TELECOM EQUIP/MAINT</v>
          </cell>
          <cell r="D300">
            <v>108</v>
          </cell>
        </row>
        <row r="301">
          <cell r="A301" t="str">
            <v>067400 - CENTRAL CUST SVC814 - CELLULAR MON TEL EXP</v>
          </cell>
          <cell r="B301" t="str">
            <v>067400 - CENTRAL CUST SVC</v>
          </cell>
          <cell r="C301" t="str">
            <v>814 - CELLULAR MON TEL EXP</v>
          </cell>
          <cell r="D301">
            <v>321</v>
          </cell>
        </row>
        <row r="302">
          <cell r="A302" t="str">
            <v>067400 - CENTRAL CUST SVC818 - PAGERS</v>
          </cell>
          <cell r="B302" t="str">
            <v>067400 - CENTRAL CUST SVC</v>
          </cell>
          <cell r="C302" t="str">
            <v>818 - PAGERS</v>
          </cell>
          <cell r="D302">
            <v>100</v>
          </cell>
        </row>
        <row r="303">
          <cell r="A303" t="str">
            <v>067400 - CENTRAL CUST SVCd. Technology Expenditures</v>
          </cell>
          <cell r="B303" t="str">
            <v>067400 - CENTRAL CUST SVC</v>
          </cell>
          <cell r="C303" t="str">
            <v>d. Technology Expenditures</v>
          </cell>
          <cell r="D303">
            <v>904</v>
          </cell>
        </row>
        <row r="304">
          <cell r="A304" t="str">
            <v>067400 - CENTRAL CUST SVC676 - MATERIAL &amp; SUPPL-GEN</v>
          </cell>
          <cell r="B304" t="str">
            <v>067400 - CENTRAL CUST SVC</v>
          </cell>
          <cell r="C304" t="str">
            <v>676 - MATERIAL &amp; SUPPL-GEN</v>
          </cell>
          <cell r="D304">
            <v>142</v>
          </cell>
        </row>
        <row r="305">
          <cell r="A305" t="str">
            <v>067400 - CENTRAL CUST SVCg. Equip, Material &amp; Supplies Expenditures</v>
          </cell>
          <cell r="B305" t="str">
            <v>067400 - CENTRAL CUST SVC</v>
          </cell>
          <cell r="C305" t="str">
            <v>g. Equip, Material &amp; Supplies Expenditures</v>
          </cell>
          <cell r="D305">
            <v>142</v>
          </cell>
        </row>
        <row r="306">
          <cell r="A306" t="str">
            <v>067400 - CENTRAL CUST SVC628 - OFFICE EQUIP-MAINT.</v>
          </cell>
          <cell r="B306" t="str">
            <v>067400 - CENTRAL CUST SVC</v>
          </cell>
          <cell r="C306" t="str">
            <v>628 - OFFICE EQUIP-MAINT.</v>
          </cell>
          <cell r="D306">
            <v>63</v>
          </cell>
        </row>
        <row r="307">
          <cell r="A307" t="str">
            <v>067400 - CENTRAL CUST SVC629 - OFFICE SUPPLIES</v>
          </cell>
          <cell r="B307" t="str">
            <v>067400 - CENTRAL CUST SVC</v>
          </cell>
          <cell r="C307" t="str">
            <v>629 - OFFICE SUPPLIES</v>
          </cell>
          <cell r="D307">
            <v>1400</v>
          </cell>
        </row>
        <row r="308">
          <cell r="A308" t="str">
            <v>067400 - CENTRAL CUST SVC630 - POSTAGE</v>
          </cell>
          <cell r="B308" t="str">
            <v>067400 - CENTRAL CUST SVC</v>
          </cell>
          <cell r="C308" t="str">
            <v>630 - POSTAGE</v>
          </cell>
          <cell r="D308">
            <v>2969</v>
          </cell>
        </row>
        <row r="309">
          <cell r="A309" t="str">
            <v>067400 - CENTRAL CUST SVC636 - OFFICE EQUIPMENT - RENT</v>
          </cell>
          <cell r="B309" t="str">
            <v>067400 - CENTRAL CUST SVC</v>
          </cell>
          <cell r="C309" t="str">
            <v>636 - OFFICE EQUIPMENT - RENT</v>
          </cell>
          <cell r="D309">
            <v>1750</v>
          </cell>
        </row>
        <row r="310">
          <cell r="A310" t="str">
            <v>067400 - CENTRAL CUST SVC735 - OFFICE FURN. &amp; FIXT.</v>
          </cell>
          <cell r="B310" t="str">
            <v>067400 - CENTRAL CUST SVC</v>
          </cell>
          <cell r="C310" t="str">
            <v>735 - OFFICE FURN. &amp; FIXT.</v>
          </cell>
          <cell r="D310">
            <v>42</v>
          </cell>
        </row>
        <row r="311">
          <cell r="A311" t="str">
            <v>067400 - CENTRAL CUST SVC634 - FORMS &amp; DUPLICATING</v>
          </cell>
          <cell r="B311" t="str">
            <v>067400 - CENTRAL CUST SVC</v>
          </cell>
          <cell r="C311" t="str">
            <v>634 - FORMS &amp; DUPLICATING</v>
          </cell>
          <cell r="D311">
            <v>1292</v>
          </cell>
        </row>
        <row r="312">
          <cell r="A312" t="str">
            <v>067400 - CENTRAL CUST SVC736 - STRUCTURES&amp;IMPRVMTS</v>
          </cell>
          <cell r="B312" t="str">
            <v>067400 - CENTRAL CUST SVC</v>
          </cell>
          <cell r="C312" t="str">
            <v>736 - STRUCTURES&amp;IMPRVMTS</v>
          </cell>
          <cell r="D312">
            <v>192</v>
          </cell>
        </row>
        <row r="313">
          <cell r="A313" t="str">
            <v>067400 - CENTRAL CUST SVC694 - Security</v>
          </cell>
          <cell r="B313" t="str">
            <v>067400 - CENTRAL CUST SVC</v>
          </cell>
          <cell r="C313" t="str">
            <v>694 - Security</v>
          </cell>
          <cell r="D313">
            <v>60</v>
          </cell>
        </row>
        <row r="314">
          <cell r="A314" t="str">
            <v>067400 - CENTRAL CUST SVCj. Office &amp; Facilities Administration</v>
          </cell>
          <cell r="B314" t="str">
            <v>067400 - CENTRAL CUST SVC</v>
          </cell>
          <cell r="C314" t="str">
            <v>j. Office &amp; Facilities Administration</v>
          </cell>
          <cell r="D314">
            <v>7768</v>
          </cell>
        </row>
        <row r="315">
          <cell r="A315" t="str">
            <v>067400 - CENTRAL CUST SVC750 - INSURANCE-LIABILITY</v>
          </cell>
          <cell r="B315" t="str">
            <v>067400 - CENTRAL CUST SVC</v>
          </cell>
          <cell r="C315" t="str">
            <v>750 - INSURANCE-LIABILITY</v>
          </cell>
          <cell r="D315">
            <v>46</v>
          </cell>
        </row>
        <row r="316">
          <cell r="A316" t="str">
            <v>067400 - CENTRAL CUST SVC790 - MISCELLANEOUS</v>
          </cell>
          <cell r="B316" t="str">
            <v>067400 - CENTRAL CUST SVC</v>
          </cell>
          <cell r="C316" t="str">
            <v>790 - MISCELLANEOUS</v>
          </cell>
          <cell r="D316">
            <v>375</v>
          </cell>
        </row>
        <row r="317">
          <cell r="A317" t="str">
            <v>067400 - CENTRAL CUST SVCk. Miscellaneous Expenditures</v>
          </cell>
          <cell r="B317" t="str">
            <v>067400 - CENTRAL CUST SVC</v>
          </cell>
          <cell r="C317" t="str">
            <v>k. Miscellaneous Expenditures</v>
          </cell>
          <cell r="D317">
            <v>421</v>
          </cell>
        </row>
        <row r="318">
          <cell r="A318" t="str">
            <v>067400 - CENTRAL CUST SVCEAC Total</v>
          </cell>
          <cell r="B318" t="str">
            <v>067400 - CENTRAL CUST SVC</v>
          </cell>
          <cell r="C318" t="str">
            <v>EAC Total</v>
          </cell>
          <cell r="D318">
            <v>734068</v>
          </cell>
        </row>
        <row r="319">
          <cell r="A319" t="str">
            <v/>
          </cell>
        </row>
        <row r="320">
          <cell r="A320" t="str">
            <v>081400 - CALL CENTER SUPPORT803 - REG PAY-EXEMPT FIXED</v>
          </cell>
          <cell r="B320" t="str">
            <v>081400 - CALL CENTER SUPPORT</v>
          </cell>
          <cell r="C320" t="str">
            <v>803 - REG PAY-EXEMPT FIXED</v>
          </cell>
          <cell r="D320">
            <v>42512</v>
          </cell>
        </row>
        <row r="321">
          <cell r="A321" t="str">
            <v>081400 - CALL CENTER SUPPORT806 - OT PAY-EXEMPT FIXED</v>
          </cell>
          <cell r="B321" t="str">
            <v>081400 - CALL CENTER SUPPORT</v>
          </cell>
          <cell r="C321" t="str">
            <v>806 - OT PAY-EXEMPT FIXED</v>
          </cell>
          <cell r="D321">
            <v>292</v>
          </cell>
        </row>
        <row r="322">
          <cell r="A322" t="str">
            <v>081400 - CALL CENTER SUPPORTa. Salaries &amp; Wages</v>
          </cell>
          <cell r="B322" t="str">
            <v>081400 - CALL CENTER SUPPORT</v>
          </cell>
          <cell r="C322" t="str">
            <v>a. Salaries &amp; Wages</v>
          </cell>
          <cell r="D322">
            <v>42804</v>
          </cell>
        </row>
        <row r="323">
          <cell r="A323" t="str">
            <v>081400 - CALL CENTER SUPPORT668 - EDUCATION AND TRAINING</v>
          </cell>
          <cell r="B323" t="str">
            <v>081400 - CALL CENTER SUPPORT</v>
          </cell>
          <cell r="C323" t="str">
            <v>668 - EDUCATION AND TRAINING</v>
          </cell>
          <cell r="D323">
            <v>1417</v>
          </cell>
        </row>
        <row r="324">
          <cell r="A324" t="str">
            <v>081400 - CALL CENTER SUPPORT624 - EMPLOYEE RELATIONS</v>
          </cell>
          <cell r="B324" t="str">
            <v>081400 - CALL CENTER SUPPORT</v>
          </cell>
          <cell r="C324" t="str">
            <v>624 - EMPLOYEE RELATIONS</v>
          </cell>
          <cell r="D324">
            <v>100</v>
          </cell>
        </row>
        <row r="325">
          <cell r="A325" t="str">
            <v>081400 - CALL CENTER SUPPORT625 - EXP. ACCTS. &amp; TRAVEL</v>
          </cell>
          <cell r="B325" t="str">
            <v>081400 - CALL CENTER SUPPORT</v>
          </cell>
          <cell r="C325" t="str">
            <v>625 - EXP. ACCTS. &amp; TRAVEL</v>
          </cell>
          <cell r="D325">
            <v>42</v>
          </cell>
        </row>
        <row r="326">
          <cell r="A326" t="str">
            <v>081400 - CALL CENTER SUPPORT901 - BUSINESS MEALS</v>
          </cell>
          <cell r="B326" t="str">
            <v>081400 - CALL CENTER SUPPORT</v>
          </cell>
          <cell r="C326" t="str">
            <v>901 - BUSINESS MEALS</v>
          </cell>
          <cell r="D326">
            <v>250</v>
          </cell>
        </row>
        <row r="327">
          <cell r="A327" t="str">
            <v>081400 - CALL CENTER SUPPORT902 - HOTEL / LODGING</v>
          </cell>
          <cell r="B327" t="str">
            <v>081400 - CALL CENTER SUPPORT</v>
          </cell>
          <cell r="C327" t="str">
            <v>902 - HOTEL / LODGING</v>
          </cell>
          <cell r="D327">
            <v>667</v>
          </cell>
        </row>
        <row r="328">
          <cell r="A328" t="str">
            <v>081400 - CALL CENTER SUPPORT903 - AIRLINE TRAVEL</v>
          </cell>
          <cell r="B328" t="str">
            <v>081400 - CALL CENTER SUPPORT</v>
          </cell>
          <cell r="C328" t="str">
            <v>903 - AIRLINE TRAVEL</v>
          </cell>
          <cell r="D328">
            <v>333</v>
          </cell>
        </row>
        <row r="329">
          <cell r="A329" t="str">
            <v>081400 - CALL CENTER SUPPORT646 - VEHICLE-OCCASNAL USE</v>
          </cell>
          <cell r="B329" t="str">
            <v>081400 - CALL CENTER SUPPORT</v>
          </cell>
          <cell r="C329" t="str">
            <v>646 - VEHICLE-OCCASNAL USE</v>
          </cell>
          <cell r="D329">
            <v>404</v>
          </cell>
        </row>
        <row r="330">
          <cell r="A330" t="str">
            <v>081400 - CALL CENTER SUPPORT772 - VEHICLE - CAR RENTAL</v>
          </cell>
          <cell r="B330" t="str">
            <v>081400 - CALL CENTER SUPPORT</v>
          </cell>
          <cell r="C330" t="str">
            <v>772 - VEHICLE - CAR RENTAL</v>
          </cell>
          <cell r="D330">
            <v>50</v>
          </cell>
        </row>
        <row r="331">
          <cell r="A331" t="str">
            <v>081400 - CALL CENTER SUPPORTb. Employee Related Expenses</v>
          </cell>
          <cell r="B331" t="str">
            <v>081400 - CALL CENTER SUPPORT</v>
          </cell>
          <cell r="C331" t="str">
            <v>b. Employee Related Expenses</v>
          </cell>
          <cell r="D331">
            <v>3263</v>
          </cell>
        </row>
        <row r="332">
          <cell r="A332" t="str">
            <v>081400 - CALL CENTER SUPPORT662 - CONTRACTOR</v>
          </cell>
          <cell r="B332" t="str">
            <v>081400 - CALL CENTER SUPPORT</v>
          </cell>
          <cell r="C332" t="str">
            <v>662 - CONTRACTOR</v>
          </cell>
          <cell r="D332">
            <v>78</v>
          </cell>
        </row>
        <row r="333">
          <cell r="A333" t="str">
            <v>081400 - CALL CENTER SUPPORT692 - PROFESSIONAL SERVICES</v>
          </cell>
          <cell r="B333" t="str">
            <v>081400 - CALL CENTER SUPPORT</v>
          </cell>
          <cell r="C333" t="str">
            <v>692 - PROFESSIONAL SERVICES</v>
          </cell>
          <cell r="D333">
            <v>0</v>
          </cell>
        </row>
        <row r="334">
          <cell r="A334" t="str">
            <v>081400 - CALL CENTER SUPPORT720 - COMMUNICATIONS - PRINT</v>
          </cell>
          <cell r="B334" t="str">
            <v>081400 - CALL CENTER SUPPORT</v>
          </cell>
          <cell r="C334" t="str">
            <v>720 - COMMUNICATIONS - PRINT</v>
          </cell>
          <cell r="D334">
            <v>1585</v>
          </cell>
        </row>
        <row r="335">
          <cell r="A335" t="str">
            <v>081400 - CALL CENTER SUPPORTc. Contractors &amp; Professional Services</v>
          </cell>
          <cell r="B335" t="str">
            <v>081400 - CALL CENTER SUPPORT</v>
          </cell>
          <cell r="C335" t="str">
            <v>c. Contractors &amp; Professional Services</v>
          </cell>
          <cell r="D335">
            <v>1663</v>
          </cell>
        </row>
        <row r="336">
          <cell r="A336" t="str">
            <v>081400 - CALL CENTER SUPPORT741 - MICRO COMPUTER SFTWR</v>
          </cell>
          <cell r="B336" t="str">
            <v>081400 - CALL CENTER SUPPORT</v>
          </cell>
          <cell r="C336" t="str">
            <v>741 - MICRO COMPUTER SFTWR</v>
          </cell>
          <cell r="D336">
            <v>0</v>
          </cell>
        </row>
        <row r="337">
          <cell r="A337" t="str">
            <v>081400 - CALL CENTER SUPPORT841 - MCRO CMP HRDW PURCH</v>
          </cell>
          <cell r="B337" t="str">
            <v>081400 - CALL CENTER SUPPORT</v>
          </cell>
          <cell r="C337" t="str">
            <v>841 - MCRO CMP HRDW PURCH</v>
          </cell>
          <cell r="D337">
            <v>0</v>
          </cell>
        </row>
        <row r="338">
          <cell r="A338" t="str">
            <v>081400 - CALL CENTER SUPPORT810 - LONG DIST. TEL SERV.</v>
          </cell>
          <cell r="B338" t="str">
            <v>081400 - CALL CENTER SUPPORT</v>
          </cell>
          <cell r="C338" t="str">
            <v>810 - LONG DIST. TEL SERV.</v>
          </cell>
          <cell r="D338">
            <v>88816</v>
          </cell>
        </row>
        <row r="339">
          <cell r="A339" t="str">
            <v>081400 - CALL CENTER SUPPORT811 - LOCAL TEL. SERVICE</v>
          </cell>
          <cell r="B339" t="str">
            <v>081400 - CALL CENTER SUPPORT</v>
          </cell>
          <cell r="C339" t="str">
            <v>811 - LOCAL TEL. SERVICE</v>
          </cell>
          <cell r="D339">
            <v>40150</v>
          </cell>
        </row>
        <row r="340">
          <cell r="A340" t="str">
            <v>081400 - CALL CENTER SUPPORT813 - TELECOM EQUIP/MAINT</v>
          </cell>
          <cell r="B340" t="str">
            <v>081400 - CALL CENTER SUPPORT</v>
          </cell>
          <cell r="C340" t="str">
            <v>813 - TELECOM EQUIP/MAINT</v>
          </cell>
          <cell r="D340">
            <v>100810</v>
          </cell>
        </row>
        <row r="341">
          <cell r="A341" t="str">
            <v>081400 - CALL CENTER SUPPORT814 - CELLULAR MON TEL EXP</v>
          </cell>
          <cell r="B341" t="str">
            <v>081400 - CALL CENTER SUPPORT</v>
          </cell>
          <cell r="C341" t="str">
            <v>814 - CELLULAR MON TEL EXP</v>
          </cell>
          <cell r="D341">
            <v>750</v>
          </cell>
        </row>
        <row r="342">
          <cell r="A342" t="str">
            <v>081400 - CALL CENTER SUPPORTd. Technology Expenditures</v>
          </cell>
          <cell r="B342" t="str">
            <v>081400 - CALL CENTER SUPPORT</v>
          </cell>
          <cell r="C342" t="str">
            <v>d. Technology Expenditures</v>
          </cell>
          <cell r="D342">
            <v>230526</v>
          </cell>
        </row>
        <row r="343">
          <cell r="A343" t="str">
            <v>081400 - CALL CENTER SUPPORT628 - OFFICE EQUIP-MAINT.</v>
          </cell>
          <cell r="B343" t="str">
            <v>081400 - CALL CENTER SUPPORT</v>
          </cell>
          <cell r="C343" t="str">
            <v>628 - OFFICE EQUIP-MAINT.</v>
          </cell>
          <cell r="D343">
            <v>7</v>
          </cell>
        </row>
        <row r="344">
          <cell r="A344" t="str">
            <v>081400 - CALL CENTER SUPPORT629 - OFFICE SUPPLIES</v>
          </cell>
          <cell r="B344" t="str">
            <v>081400 - CALL CENTER SUPPORT</v>
          </cell>
          <cell r="C344" t="str">
            <v>629 - OFFICE SUPPLIES</v>
          </cell>
          <cell r="D344">
            <v>67</v>
          </cell>
        </row>
        <row r="345">
          <cell r="A345" t="str">
            <v>081400 - CALL CENTER SUPPORT630 - POSTAGE</v>
          </cell>
          <cell r="B345" t="str">
            <v>081400 - CALL CENTER SUPPORT</v>
          </cell>
          <cell r="C345" t="str">
            <v>630 - POSTAGE</v>
          </cell>
          <cell r="D345">
            <v>4</v>
          </cell>
        </row>
        <row r="346">
          <cell r="A346" t="str">
            <v>081400 - CALL CENTER SUPPORT636 - OFFICE EQUIPMENT - RENT</v>
          </cell>
          <cell r="B346" t="str">
            <v>081400 - CALL CENTER SUPPORT</v>
          </cell>
          <cell r="C346" t="str">
            <v>636 - OFFICE EQUIPMENT - RENT</v>
          </cell>
          <cell r="D346">
            <v>267</v>
          </cell>
        </row>
        <row r="347">
          <cell r="A347" t="str">
            <v>081400 - CALL CENTER SUPPORT634 - FORMS &amp; DUPLICATING</v>
          </cell>
          <cell r="B347" t="str">
            <v>081400 - CALL CENTER SUPPORT</v>
          </cell>
          <cell r="C347" t="str">
            <v>634 - FORMS &amp; DUPLICATING</v>
          </cell>
          <cell r="D347">
            <v>67</v>
          </cell>
        </row>
        <row r="348">
          <cell r="A348" t="str">
            <v>081400 - CALL CENTER SUPPORTj. Office &amp; Facilities Administration</v>
          </cell>
          <cell r="B348" t="str">
            <v>081400 - CALL CENTER SUPPORT</v>
          </cell>
          <cell r="C348" t="str">
            <v>j. Office &amp; Facilities Administration</v>
          </cell>
          <cell r="D348">
            <v>412</v>
          </cell>
        </row>
        <row r="349">
          <cell r="A349" t="str">
            <v>081400 - CALL CENTER SUPPORTEAC Total</v>
          </cell>
          <cell r="B349" t="str">
            <v>081400 - CALL CENTER SUPPORT</v>
          </cell>
          <cell r="C349" t="str">
            <v>EAC Total</v>
          </cell>
          <cell r="D349">
            <v>278668</v>
          </cell>
        </row>
        <row r="350">
          <cell r="A350" t="str">
            <v/>
          </cell>
        </row>
        <row r="351">
          <cell r="A351" t="str">
            <v>081401 - MIS TELECOM901 - BUSINESS MEALS</v>
          </cell>
          <cell r="B351" t="str">
            <v>081401 - MIS TELECOM</v>
          </cell>
          <cell r="C351" t="str">
            <v>901 - BUSINESS MEALS</v>
          </cell>
          <cell r="D351">
            <v>170</v>
          </cell>
        </row>
        <row r="352">
          <cell r="A352" t="str">
            <v>081401 - MIS TELECOM902 - HOTEL / LODGING</v>
          </cell>
          <cell r="B352" t="str">
            <v>081401 - MIS TELECOM</v>
          </cell>
          <cell r="C352" t="str">
            <v>902 - HOTEL / LODGING</v>
          </cell>
          <cell r="D352">
            <v>340</v>
          </cell>
        </row>
        <row r="353">
          <cell r="A353" t="str">
            <v>081401 - MIS TELECOM903 - AIRLINE TRAVEL</v>
          </cell>
          <cell r="B353" t="str">
            <v>081401 - MIS TELECOM</v>
          </cell>
          <cell r="C353" t="str">
            <v>903 - AIRLINE TRAVEL</v>
          </cell>
          <cell r="D353">
            <v>340</v>
          </cell>
        </row>
        <row r="354">
          <cell r="A354" t="str">
            <v>081401 - MIS TELECOMb. Employee Related Expenses</v>
          </cell>
          <cell r="B354" t="str">
            <v>081401 - MIS TELECOM</v>
          </cell>
          <cell r="C354" t="str">
            <v>b. Employee Related Expenses</v>
          </cell>
          <cell r="D354">
            <v>850</v>
          </cell>
        </row>
        <row r="355">
          <cell r="A355" t="str">
            <v>081401 - MIS TELECOM692 - PROFESSIONAL SERVICES</v>
          </cell>
          <cell r="B355" t="str">
            <v>081401 - MIS TELECOM</v>
          </cell>
          <cell r="C355" t="str">
            <v>692 - PROFESSIONAL SERVICES</v>
          </cell>
          <cell r="D355">
            <v>527314</v>
          </cell>
        </row>
        <row r="356">
          <cell r="A356" t="str">
            <v>081401 - MIS TELECOMc. Contractors &amp; Professional Services</v>
          </cell>
          <cell r="B356" t="str">
            <v>081401 - MIS TELECOM</v>
          </cell>
          <cell r="C356" t="str">
            <v>c. Contractors &amp; Professional Services</v>
          </cell>
          <cell r="D356">
            <v>527314</v>
          </cell>
        </row>
        <row r="357">
          <cell r="A357" t="str">
            <v>081401 - MIS TELECOM741 - MICRO COMPUTER SFTWR</v>
          </cell>
          <cell r="B357" t="str">
            <v>081401 - MIS TELECOM</v>
          </cell>
          <cell r="C357" t="str">
            <v>741 - MICRO COMPUTER SFTWR</v>
          </cell>
          <cell r="D357">
            <v>0</v>
          </cell>
        </row>
        <row r="358">
          <cell r="A358" t="str">
            <v>081401 - MIS TELECOM810 - LONG DIST. TEL SERV.</v>
          </cell>
          <cell r="B358" t="str">
            <v>081401 - MIS TELECOM</v>
          </cell>
          <cell r="C358" t="str">
            <v>810 - LONG DIST. TEL SERV.</v>
          </cell>
          <cell r="D358">
            <v>29144</v>
          </cell>
        </row>
        <row r="359">
          <cell r="A359" t="str">
            <v>081401 - MIS TELECOMd. Technology Expenditures</v>
          </cell>
          <cell r="B359" t="str">
            <v>081401 - MIS TELECOM</v>
          </cell>
          <cell r="C359" t="str">
            <v>d. Technology Expenditures</v>
          </cell>
          <cell r="D359">
            <v>29144</v>
          </cell>
        </row>
        <row r="360">
          <cell r="A360" t="str">
            <v>081401 - MIS TELECOMEAC Total</v>
          </cell>
          <cell r="B360" t="str">
            <v>081401 - MIS TELECOM</v>
          </cell>
          <cell r="C360" t="str">
            <v>EAC Total</v>
          </cell>
          <cell r="D360">
            <v>557308</v>
          </cell>
        </row>
        <row r="361">
          <cell r="A361" t="str">
            <v/>
          </cell>
        </row>
        <row r="362">
          <cell r="A362" t="str">
            <v>Total R51185 - CALL CTR OPERATIONS802 - RG PAY-NON BARG FIXD</v>
          </cell>
          <cell r="B362" t="str">
            <v>Total R51185 - CALL CTR OPERATIONS</v>
          </cell>
          <cell r="C362" t="str">
            <v>802 - RG PAY-NON BARG FIXD</v>
          </cell>
          <cell r="D362">
            <v>1526739</v>
          </cell>
        </row>
        <row r="363">
          <cell r="A363" t="str">
            <v>Total R51185 - CALL CTR OPERATIONS803 - REG PAY-EXEMPT FIXED</v>
          </cell>
          <cell r="B363" t="str">
            <v>Total R51185 - CALL CTR OPERATIONS</v>
          </cell>
          <cell r="C363" t="str">
            <v>803 - REG PAY-EXEMPT FIXED</v>
          </cell>
          <cell r="D363">
            <v>518256</v>
          </cell>
        </row>
        <row r="364">
          <cell r="A364" t="str">
            <v>Total R51185 - CALL CTR OPERATIONS805 - OT PAY-NON BARG FIX</v>
          </cell>
          <cell r="B364" t="str">
            <v>Total R51185 - CALL CTR OPERATIONS</v>
          </cell>
          <cell r="C364" t="str">
            <v>805 - OT PAY-NON BARG FIX</v>
          </cell>
          <cell r="D364">
            <v>26226</v>
          </cell>
        </row>
        <row r="365">
          <cell r="A365" t="str">
            <v>Total R51185 - CALL CTR OPERATIONS806 - OT PAY-EXEMPT FIXED</v>
          </cell>
          <cell r="B365" t="str">
            <v>Total R51185 - CALL CTR OPERATIONS</v>
          </cell>
          <cell r="C365" t="str">
            <v>806 - OT PAY-EXEMPT FIXED</v>
          </cell>
          <cell r="D365">
            <v>2223</v>
          </cell>
        </row>
        <row r="366">
          <cell r="A366" t="str">
            <v>Total R51185 - CALL CTR OPERATIONS321 - Charge In - OTHER EARNINGS</v>
          </cell>
          <cell r="B366" t="str">
            <v>Total R51185 - CALL CTR OPERATIONS</v>
          </cell>
          <cell r="C366" t="str">
            <v>321 - Charge In - OTHER EARNINGS</v>
          </cell>
          <cell r="D366">
            <v>15000</v>
          </cell>
        </row>
        <row r="367">
          <cell r="A367" t="str">
            <v>Total R51185 - CALL CTR OPERATIONS620 - MEALS - OVERTIME</v>
          </cell>
          <cell r="B367" t="str">
            <v>Total R51185 - CALL CTR OPERATIONS</v>
          </cell>
          <cell r="C367" t="str">
            <v>620 - MEALS - OVERTIME</v>
          </cell>
          <cell r="D367">
            <v>1673</v>
          </cell>
        </row>
        <row r="368">
          <cell r="A368" t="str">
            <v>Total R51185 - CALL CTR OPERATIONS820 - INCENTIVE PAYMENTS</v>
          </cell>
          <cell r="B368" t="str">
            <v>Total R51185 - CALL CTR OPERATIONS</v>
          </cell>
          <cell r="C368" t="str">
            <v>820 - INCENTIVE PAYMENTS</v>
          </cell>
          <cell r="D368">
            <v>100</v>
          </cell>
        </row>
        <row r="369">
          <cell r="A369" t="str">
            <v>Total R51185 - CALL CTR OPERATIONSa. Salaries &amp; Wages</v>
          </cell>
          <cell r="B369" t="str">
            <v>Total R51185 - CALL CTR OPERATIONS</v>
          </cell>
          <cell r="C369" t="str">
            <v>a. Salaries &amp; Wages</v>
          </cell>
          <cell r="D369">
            <v>2090217</v>
          </cell>
        </row>
        <row r="370">
          <cell r="A370" t="str">
            <v>Total R51185 - CALL CTR OPERATIONS621 - BOOK PER., SUBSCRIP.</v>
          </cell>
          <cell r="B370" t="str">
            <v>Total R51185 - CALL CTR OPERATIONS</v>
          </cell>
          <cell r="C370" t="str">
            <v>621 - BOOK PER., SUBSCRIP.</v>
          </cell>
          <cell r="D370">
            <v>64</v>
          </cell>
        </row>
        <row r="371">
          <cell r="A371" t="str">
            <v>Total R51185 - CALL CTR OPERATIONS668 - EDUCATION AND TRAINING</v>
          </cell>
          <cell r="B371" t="str">
            <v>Total R51185 - CALL CTR OPERATIONS</v>
          </cell>
          <cell r="C371" t="str">
            <v>668 - EDUCATION AND TRAINING</v>
          </cell>
          <cell r="D371">
            <v>7493</v>
          </cell>
        </row>
        <row r="372">
          <cell r="A372" t="str">
            <v>Total R51185 - CALL CTR OPERATIONS624 - EMPLOYEE RELATIONS</v>
          </cell>
          <cell r="B372" t="str">
            <v>Total R51185 - CALL CTR OPERATIONS</v>
          </cell>
          <cell r="C372" t="str">
            <v>624 - EMPLOYEE RELATIONS</v>
          </cell>
          <cell r="D372">
            <v>9034</v>
          </cell>
        </row>
        <row r="373">
          <cell r="A373" t="str">
            <v>Total R51185 - CALL CTR OPERATIONS625 - EXP. ACCTS. &amp; TRAVEL</v>
          </cell>
          <cell r="B373" t="str">
            <v>Total R51185 - CALL CTR OPERATIONS</v>
          </cell>
          <cell r="C373" t="str">
            <v>625 - EXP. ACCTS. &amp; TRAVEL</v>
          </cell>
          <cell r="D373">
            <v>4554</v>
          </cell>
        </row>
        <row r="374">
          <cell r="A374" t="str">
            <v>Total R51185 - CALL CTR OPERATIONS901 - BUSINESS MEALS</v>
          </cell>
          <cell r="B374" t="str">
            <v>Total R51185 - CALL CTR OPERATIONS</v>
          </cell>
          <cell r="C374" t="str">
            <v>901 - BUSINESS MEALS</v>
          </cell>
          <cell r="D374">
            <v>11637</v>
          </cell>
        </row>
        <row r="375">
          <cell r="A375" t="str">
            <v>Total R51185 - CALL CTR OPERATIONS902 - HOTEL / LODGING</v>
          </cell>
          <cell r="B375" t="str">
            <v>Total R51185 - CALL CTR OPERATIONS</v>
          </cell>
          <cell r="C375" t="str">
            <v>902 - HOTEL / LODGING</v>
          </cell>
          <cell r="D375">
            <v>18723</v>
          </cell>
        </row>
        <row r="376">
          <cell r="A376" t="str">
            <v>Total R51185 - CALL CTR OPERATIONS903 - AIRLINE TRAVEL</v>
          </cell>
          <cell r="B376" t="str">
            <v>Total R51185 - CALL CTR OPERATIONS</v>
          </cell>
          <cell r="C376" t="str">
            <v>903 - AIRLINE TRAVEL</v>
          </cell>
          <cell r="D376">
            <v>5358</v>
          </cell>
        </row>
        <row r="377">
          <cell r="A377" t="str">
            <v>Total R51185 - CALL CTR OPERATIONS646 - VEHICLE-OCCASNAL USE</v>
          </cell>
          <cell r="B377" t="str">
            <v>Total R51185 - CALL CTR OPERATIONS</v>
          </cell>
          <cell r="C377" t="str">
            <v>646 - VEHICLE-OCCASNAL USE</v>
          </cell>
          <cell r="D377">
            <v>5546</v>
          </cell>
        </row>
        <row r="378">
          <cell r="A378" t="str">
            <v>Total R51185 - CALL CTR OPERATIONS648 - VEHICLE - CONTRACT</v>
          </cell>
          <cell r="B378" t="str">
            <v>Total R51185 - CALL CTR OPERATIONS</v>
          </cell>
          <cell r="C378" t="str">
            <v>648 - VEHICLE - CONTRACT</v>
          </cell>
          <cell r="D378">
            <v>863</v>
          </cell>
        </row>
        <row r="379">
          <cell r="A379" t="str">
            <v>Total R51185 - CALL CTR OPERATIONS772 - VEHICLE - CAR RENTAL</v>
          </cell>
          <cell r="B379" t="str">
            <v>Total R51185 - CALL CTR OPERATIONS</v>
          </cell>
          <cell r="C379" t="str">
            <v>772 - VEHICLE - CAR RENTAL</v>
          </cell>
          <cell r="D379">
            <v>252</v>
          </cell>
        </row>
        <row r="380">
          <cell r="A380" t="str">
            <v>Total R51185 - CALL CTR OPERATIONS680 - MEMB,DUES,PROF.-INDV</v>
          </cell>
          <cell r="B380" t="str">
            <v>Total R51185 - CALL CTR OPERATIONS</v>
          </cell>
          <cell r="C380" t="str">
            <v>680 - MEMB,DUES,PROF.-INDV</v>
          </cell>
          <cell r="D380">
            <v>36</v>
          </cell>
        </row>
        <row r="381">
          <cell r="A381" t="str">
            <v>Total R51185 - CALL CTR OPERATIONS682 - MEMB,DUES,PROF.-CORP</v>
          </cell>
          <cell r="B381" t="str">
            <v>Total R51185 - CALL CTR OPERATIONS</v>
          </cell>
          <cell r="C381" t="str">
            <v>682 - MEMB,DUES,PROF.-CORP</v>
          </cell>
          <cell r="D381">
            <v>15</v>
          </cell>
        </row>
        <row r="382">
          <cell r="A382" t="str">
            <v>Total R51185 - CALL CTR OPERATIONSb. Employee Related Expenses</v>
          </cell>
          <cell r="B382" t="str">
            <v>Total R51185 - CALL CTR OPERATIONS</v>
          </cell>
          <cell r="C382" t="str">
            <v>b. Employee Related Expenses</v>
          </cell>
          <cell r="D382">
            <v>63575</v>
          </cell>
        </row>
        <row r="383">
          <cell r="A383" t="str">
            <v>Total R51185 - CALL CTR OPERATIONS618 - PAYROLL - TEMPORARY</v>
          </cell>
          <cell r="B383" t="str">
            <v>Total R51185 - CALL CTR OPERATIONS</v>
          </cell>
          <cell r="C383" t="str">
            <v>618 - PAYROLL - TEMPORARY</v>
          </cell>
          <cell r="D383">
            <v>131561</v>
          </cell>
        </row>
        <row r="384">
          <cell r="A384" t="str">
            <v>Total R51185 - CALL CTR OPERATIONS946 - CONTRACTOR-NON-HAZD DISPO</v>
          </cell>
          <cell r="B384" t="str">
            <v>Total R51185 - CALL CTR OPERATIONS</v>
          </cell>
          <cell r="C384" t="str">
            <v>946 - CONTRACTOR-NON-HAZD DISPO</v>
          </cell>
          <cell r="D384">
            <v>17</v>
          </cell>
        </row>
        <row r="385">
          <cell r="A385" t="str">
            <v>Total R51185 - CALL CTR OPERATIONS662 - CONTRACTOR</v>
          </cell>
          <cell r="B385" t="str">
            <v>Total R51185 - CALL CTR OPERATIONS</v>
          </cell>
          <cell r="C385" t="str">
            <v>662 - CONTRACTOR</v>
          </cell>
          <cell r="D385">
            <v>456</v>
          </cell>
        </row>
        <row r="386">
          <cell r="A386" t="str">
            <v>Total R51185 - CALL CTR OPERATIONS690 - ENVIRONMENTAL SERVICES</v>
          </cell>
          <cell r="B386" t="str">
            <v>Total R51185 - CALL CTR OPERATIONS</v>
          </cell>
          <cell r="C386" t="str">
            <v>690 - ENVIRONMENTAL SERVICES</v>
          </cell>
          <cell r="D386">
            <v>3</v>
          </cell>
        </row>
        <row r="387">
          <cell r="A387" t="str">
            <v>Total R51185 - CALL CTR OPERATIONS693 - OUTSIDE SERVICES</v>
          </cell>
          <cell r="B387" t="str">
            <v>Total R51185 - CALL CTR OPERATIONS</v>
          </cell>
          <cell r="C387" t="str">
            <v>693 - OUTSIDE SERVICES</v>
          </cell>
          <cell r="D387">
            <v>9</v>
          </cell>
        </row>
        <row r="388">
          <cell r="A388" t="str">
            <v>Total R51185 - CALL CTR OPERATIONS773 - P/S DATA PROCESSING</v>
          </cell>
          <cell r="B388" t="str">
            <v>Total R51185 - CALL CTR OPERATIONS</v>
          </cell>
          <cell r="C388" t="str">
            <v>773 - P/S DATA PROCESSING</v>
          </cell>
          <cell r="D388">
            <v>1750</v>
          </cell>
        </row>
        <row r="389">
          <cell r="A389" t="str">
            <v>Total R51185 - CALL CTR OPERATIONS692 - PROFESSIONAL SERVICES</v>
          </cell>
          <cell r="B389" t="str">
            <v>Total R51185 - CALL CTR OPERATIONS</v>
          </cell>
          <cell r="C389" t="str">
            <v>692 - PROFESSIONAL SERVICES</v>
          </cell>
          <cell r="D389">
            <v>777419</v>
          </cell>
        </row>
        <row r="390">
          <cell r="A390" t="str">
            <v>Total R51185 - CALL CTR OPERATIONS720 - COMMUNICATIONS - PRINT</v>
          </cell>
          <cell r="B390" t="str">
            <v>Total R51185 - CALL CTR OPERATIONS</v>
          </cell>
          <cell r="C390" t="str">
            <v>720 - COMMUNICATIONS - PRINT</v>
          </cell>
          <cell r="D390">
            <v>1585</v>
          </cell>
        </row>
        <row r="391">
          <cell r="A391" t="str">
            <v>Total R51185 - CALL CTR OPERATIONSc. Contractors &amp; Professional Services</v>
          </cell>
          <cell r="B391" t="str">
            <v>Total R51185 - CALL CTR OPERATIONS</v>
          </cell>
          <cell r="C391" t="str">
            <v>c. Contractors &amp; Professional Services</v>
          </cell>
          <cell r="D391">
            <v>912800</v>
          </cell>
        </row>
        <row r="392">
          <cell r="A392" t="str">
            <v>Total R51185 - CALL CTR OPERATIONS741 - MICRO COMPUTER SFTWR</v>
          </cell>
          <cell r="B392" t="str">
            <v>Total R51185 - CALL CTR OPERATIONS</v>
          </cell>
          <cell r="C392" t="str">
            <v>741 - MICRO COMPUTER SFTWR</v>
          </cell>
          <cell r="D392">
            <v>192</v>
          </cell>
        </row>
        <row r="393">
          <cell r="A393" t="str">
            <v>Total R51185 - CALL CTR OPERATIONS841 - MCRO CMP HRDW PURCH</v>
          </cell>
          <cell r="B393" t="str">
            <v>Total R51185 - CALL CTR OPERATIONS</v>
          </cell>
          <cell r="C393" t="str">
            <v>841 - MCRO CMP HRDW PURCH</v>
          </cell>
          <cell r="D393">
            <v>271</v>
          </cell>
        </row>
        <row r="394">
          <cell r="A394" t="str">
            <v>Total R51185 - CALL CTR OPERATIONS810 - LONG DIST. TEL SERV.</v>
          </cell>
          <cell r="B394" t="str">
            <v>Total R51185 - CALL CTR OPERATIONS</v>
          </cell>
          <cell r="C394" t="str">
            <v>810 - LONG DIST. TEL SERV.</v>
          </cell>
          <cell r="D394">
            <v>118666</v>
          </cell>
        </row>
        <row r="395">
          <cell r="A395" t="str">
            <v>Total R51185 - CALL CTR OPERATIONS811 - LOCAL TEL. SERVICE</v>
          </cell>
          <cell r="B395" t="str">
            <v>Total R51185 - CALL CTR OPERATIONS</v>
          </cell>
          <cell r="C395" t="str">
            <v>811 - LOCAL TEL. SERVICE</v>
          </cell>
          <cell r="D395">
            <v>40862</v>
          </cell>
        </row>
        <row r="396">
          <cell r="A396" t="str">
            <v>Total R51185 - CALL CTR OPERATIONS813 - TELECOM EQUIP/MAINT</v>
          </cell>
          <cell r="B396" t="str">
            <v>Total R51185 - CALL CTR OPERATIONS</v>
          </cell>
          <cell r="C396" t="str">
            <v>813 - TELECOM EQUIP/MAINT</v>
          </cell>
          <cell r="D396">
            <v>101708</v>
          </cell>
        </row>
        <row r="397">
          <cell r="A397" t="str">
            <v>Total R51185 - CALL CTR OPERATIONS814 - CELLULAR MON TEL EXP</v>
          </cell>
          <cell r="B397" t="str">
            <v>Total R51185 - CALL CTR OPERATIONS</v>
          </cell>
          <cell r="C397" t="str">
            <v>814 - CELLULAR MON TEL EXP</v>
          </cell>
          <cell r="D397">
            <v>2556</v>
          </cell>
        </row>
        <row r="398">
          <cell r="A398" t="str">
            <v>Total R51185 - CALL CTR OPERATIONS818 - PAGERS</v>
          </cell>
          <cell r="B398" t="str">
            <v>Total R51185 - CALL CTR OPERATIONS</v>
          </cell>
          <cell r="C398" t="str">
            <v>818 - PAGERS</v>
          </cell>
          <cell r="D398">
            <v>366</v>
          </cell>
        </row>
        <row r="399">
          <cell r="A399" t="str">
            <v>Total R51185 - CALL CTR OPERATIONSd. Technology Expenditures</v>
          </cell>
          <cell r="B399" t="str">
            <v>Total R51185 - CALL CTR OPERATIONS</v>
          </cell>
          <cell r="C399" t="str">
            <v>d. Technology Expenditures</v>
          </cell>
          <cell r="D399">
            <v>264621</v>
          </cell>
        </row>
        <row r="400">
          <cell r="A400" t="str">
            <v>Total R51185 - CALL CTR OPERATIONS676 - MATERIAL &amp; SUPPL-GEN</v>
          </cell>
          <cell r="B400" t="str">
            <v>Total R51185 - CALL CTR OPERATIONS</v>
          </cell>
          <cell r="C400" t="str">
            <v>676 - MATERIAL &amp; SUPPL-GEN</v>
          </cell>
          <cell r="D400">
            <v>225</v>
          </cell>
        </row>
        <row r="401">
          <cell r="A401" t="str">
            <v>Total R51185 - CALL CTR OPERATIONSg. Equip, Material &amp; Supplies Expenditures</v>
          </cell>
          <cell r="B401" t="str">
            <v>Total R51185 - CALL CTR OPERATIONS</v>
          </cell>
          <cell r="C401" t="str">
            <v>g. Equip, Material &amp; Supplies Expenditures</v>
          </cell>
          <cell r="D401">
            <v>225</v>
          </cell>
        </row>
        <row r="402">
          <cell r="A402" t="str">
            <v>Total R51185 - CALL CTR OPERATIONS628 - OFFICE EQUIP-MAINT.</v>
          </cell>
          <cell r="B402" t="str">
            <v>Total R51185 - CALL CTR OPERATIONS</v>
          </cell>
          <cell r="C402" t="str">
            <v>628 - OFFICE EQUIP-MAINT.</v>
          </cell>
          <cell r="D402">
            <v>78</v>
          </cell>
        </row>
        <row r="403">
          <cell r="A403" t="str">
            <v>Total R51185 - CALL CTR OPERATIONS629 - OFFICE SUPPLIES</v>
          </cell>
          <cell r="B403" t="str">
            <v>Total R51185 - CALL CTR OPERATIONS</v>
          </cell>
          <cell r="C403" t="str">
            <v>629 - OFFICE SUPPLIES</v>
          </cell>
          <cell r="D403">
            <v>5876</v>
          </cell>
        </row>
        <row r="404">
          <cell r="A404" t="str">
            <v>Total R51185 - CALL CTR OPERATIONS630 - POSTAGE</v>
          </cell>
          <cell r="B404" t="str">
            <v>Total R51185 - CALL CTR OPERATIONS</v>
          </cell>
          <cell r="C404" t="str">
            <v>630 - POSTAGE</v>
          </cell>
          <cell r="D404">
            <v>6187</v>
          </cell>
        </row>
        <row r="405">
          <cell r="A405" t="str">
            <v>Total R51185 - CALL CTR OPERATIONS636 - OFFICE EQUIPMENT - RENT</v>
          </cell>
          <cell r="B405" t="str">
            <v>Total R51185 - CALL CTR OPERATIONS</v>
          </cell>
          <cell r="C405" t="str">
            <v>636 - OFFICE EQUIPMENT - RENT</v>
          </cell>
          <cell r="D405">
            <v>4525</v>
          </cell>
        </row>
        <row r="406">
          <cell r="A406" t="str">
            <v>Total R51185 - CALL CTR OPERATIONS735 - OFFICE FURN. &amp; FIXT.</v>
          </cell>
          <cell r="B406" t="str">
            <v>Total R51185 - CALL CTR OPERATIONS</v>
          </cell>
          <cell r="C406" t="str">
            <v>735 - OFFICE FURN. &amp; FIXT.</v>
          </cell>
          <cell r="D406">
            <v>338</v>
          </cell>
        </row>
        <row r="407">
          <cell r="A407" t="str">
            <v>Total R51185 - CALL CTR OPERATIONS634 - FORMS &amp; DUPLICATING</v>
          </cell>
          <cell r="B407" t="str">
            <v>Total R51185 - CALL CTR OPERATIONS</v>
          </cell>
          <cell r="C407" t="str">
            <v>634 - FORMS &amp; DUPLICATING</v>
          </cell>
          <cell r="D407">
            <v>3469</v>
          </cell>
        </row>
        <row r="408">
          <cell r="A408" t="str">
            <v>Total R51185 - CALL CTR OPERATIONS736 - STRUCTURES&amp;IMPRVMTS</v>
          </cell>
          <cell r="B408" t="str">
            <v>Total R51185 - CALL CTR OPERATIONS</v>
          </cell>
          <cell r="C408" t="str">
            <v>736 - STRUCTURES&amp;IMPRVMTS</v>
          </cell>
          <cell r="D408">
            <v>675</v>
          </cell>
        </row>
        <row r="409">
          <cell r="A409" t="str">
            <v>Total R51185 - CALL CTR OPERATIONS694 - Security</v>
          </cell>
          <cell r="B409" t="str">
            <v>Total R51185 - CALL CTR OPERATIONS</v>
          </cell>
          <cell r="C409" t="str">
            <v>694 - Security</v>
          </cell>
          <cell r="D409">
            <v>102</v>
          </cell>
        </row>
        <row r="410">
          <cell r="A410" t="str">
            <v>Total R51185 - CALL CTR OPERATIONSj. Office &amp; Facilities Administration</v>
          </cell>
          <cell r="B410" t="str">
            <v>Total R51185 - CALL CTR OPERATIONS</v>
          </cell>
          <cell r="C410" t="str">
            <v>j. Office &amp; Facilities Administration</v>
          </cell>
          <cell r="D410">
            <v>21250</v>
          </cell>
        </row>
        <row r="411">
          <cell r="A411" t="str">
            <v>Total R51185 - CALL CTR OPERATIONS750 - INSURANCE-LIABILITY</v>
          </cell>
          <cell r="B411" t="str">
            <v>Total R51185 - CALL CTR OPERATIONS</v>
          </cell>
          <cell r="C411" t="str">
            <v>750 - INSURANCE-LIABILITY</v>
          </cell>
          <cell r="D411">
            <v>284</v>
          </cell>
        </row>
        <row r="412">
          <cell r="A412" t="str">
            <v>Total R51185 - CALL CTR OPERATIONS790 - MISCELLANEOUS</v>
          </cell>
          <cell r="B412" t="str">
            <v>Total R51185 - CALL CTR OPERATIONS</v>
          </cell>
          <cell r="C412" t="str">
            <v>790 - MISCELLANEOUS</v>
          </cell>
          <cell r="D412">
            <v>542</v>
          </cell>
        </row>
        <row r="413">
          <cell r="A413" t="str">
            <v>Total R51185 - CALL CTR OPERATIONSk. Miscellaneous Expenditures</v>
          </cell>
          <cell r="B413" t="str">
            <v>Total R51185 - CALL CTR OPERATIONS</v>
          </cell>
          <cell r="C413" t="str">
            <v>k. Miscellaneous Expenditures</v>
          </cell>
          <cell r="D413">
            <v>826</v>
          </cell>
        </row>
        <row r="414">
          <cell r="A414" t="str">
            <v>Total R51185 - CALL CTR OPERATIONSEAC Total</v>
          </cell>
          <cell r="B414" t="str">
            <v>Total R51185 - CALL CTR OPERATIONS</v>
          </cell>
          <cell r="C414" t="str">
            <v>EAC Total</v>
          </cell>
          <cell r="D414">
            <v>3353514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Program Outputs-meter"/>
      <sheetName val="Program Outputs-generator"/>
      <sheetName val="One-off Program Outputs-meter"/>
      <sheetName val="Portfolio Outputs"/>
      <sheetName val="Participation-Graph"/>
      <sheetName val="Program Tests"/>
      <sheetName val="Measures"/>
      <sheetName val="Historical Part-kW"/>
      <sheetName val="Eligible Market"/>
      <sheetName val="Participation"/>
      <sheetName val="LP Output 3-16-2010"/>
      <sheetName val="Annual Installations"/>
      <sheetName val="Annual Installations - No 2019"/>
      <sheetName val="Cumulative Installations"/>
      <sheetName val="Summer kW Savings"/>
      <sheetName val="Winter kW Savings"/>
      <sheetName val="kWh Savings"/>
      <sheetName val="Benefits"/>
      <sheetName val="Participant Costs"/>
      <sheetName val="Admin Costs"/>
      <sheetName val="Utility Costs"/>
      <sheetName val="Lost Revenues"/>
      <sheetName val="Pivot"/>
      <sheetName val="Documentation"/>
      <sheetName val="Batch File Inputs "/>
      <sheetName val="One-off Programs"/>
      <sheetName val="E-RIM and E-TRC"/>
      <sheetName val="Batch File Inputs by Tech ID"/>
      <sheetName val="Measure Info"/>
      <sheetName val="CI Total Customers"/>
      <sheetName val="Eligibility pre-calc"/>
      <sheetName val="Lifetime Installations"/>
      <sheetName val="Program Level CPF Inputs"/>
      <sheetName val="Admin Csts"/>
      <sheetName val="Inctv Costs"/>
      <sheetName val="Part Cap Costs"/>
      <sheetName val="Annual Energy Savings"/>
      <sheetName val="Energy Revenue Losses"/>
      <sheetName val="Demand Calc"/>
      <sheetName val="Demand Revenue Losses"/>
      <sheetName val="Total Revenue Losses"/>
      <sheetName val="Program Per Participant Values"/>
      <sheetName val="Plan Table"/>
      <sheetName val="Plan Table Notes"/>
      <sheetName val="Program CPF Tab"/>
      <sheetName val="Program CPF Notes"/>
    </sheetNames>
    <sheetDataSet>
      <sheetData sheetId="0"/>
      <sheetData sheetId="1" refreshError="1">
        <row r="38">
          <cell r="C38">
            <v>6.9010000000000002E-2</v>
          </cell>
          <cell r="D38">
            <v>8.66399999999999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ctsd98"/>
      <sheetName val="ductsd"/>
      <sheetName val="Data In"/>
      <sheetName val="P-1"/>
      <sheetName val="I-1"/>
      <sheetName val="PUI-1"/>
      <sheetName val="IRP-1"/>
      <sheetName val="Program Costs"/>
      <sheetName val="Inc-1"/>
      <sheetName val="Cost-1"/>
      <sheetName val="$perkW-1"/>
      <sheetName val="CostEff-1"/>
      <sheetName val="RSC5"/>
      <sheetName val="Comp-1"/>
      <sheetName val="Final Cooling OF's"/>
      <sheetName val="OF-1"/>
      <sheetName val="BD-1"/>
      <sheetName val="PUI-1BD"/>
      <sheetName val="IRP-1BD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I2" t="str">
            <v>N/A</v>
          </cell>
        </row>
      </sheetData>
      <sheetData sheetId="10">
        <row r="2">
          <cell r="I2" t="str">
            <v>N/A</v>
          </cell>
          <cell r="K2" t="str">
            <v>Yes</v>
          </cell>
        </row>
        <row r="3">
          <cell r="K3" t="str">
            <v>No</v>
          </cell>
        </row>
        <row r="4">
          <cell r="K4" t="str">
            <v>Add Mult. Accts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ctsd98"/>
      <sheetName val="ductsd"/>
      <sheetName val="Data In"/>
      <sheetName val="P-1"/>
      <sheetName val="I-1"/>
      <sheetName val="PUI-1"/>
      <sheetName val="IRP-1"/>
      <sheetName val="Program Costs"/>
      <sheetName val="Inc-1"/>
      <sheetName val="Cost-1"/>
      <sheetName val="$perkW-1"/>
      <sheetName val="CostEff-1"/>
      <sheetName val="RSC5"/>
      <sheetName val="Comp-1"/>
      <sheetName val="Final Cooling OF's"/>
      <sheetName val="OF-1"/>
      <sheetName val="BD-1"/>
      <sheetName val="PUI-1BD"/>
      <sheetName val="IRP-1BD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KEX Jul2011-Dec2012"/>
      <sheetName val="Inputs"/>
      <sheetName val="GY Spreadsheet"/>
    </sheetNames>
    <sheetDataSet>
      <sheetData sheetId="0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Program Outputs-meter"/>
      <sheetName val="Program Outputs-generator"/>
      <sheetName val="One-off Program Outputs-meter"/>
      <sheetName val="Portfolio Outputs"/>
      <sheetName val="Measures"/>
      <sheetName val="Eligible Market"/>
      <sheetName val="Participation"/>
      <sheetName val="Annual Installations"/>
      <sheetName val="Cumulative Installations"/>
      <sheetName val="Summer kW Savings"/>
      <sheetName val="Winter kW Savings"/>
      <sheetName val="kWh Savings"/>
      <sheetName val="Pivot"/>
      <sheetName val="Documentation"/>
      <sheetName val="Batch File Inputs"/>
      <sheetName val="Incentives"/>
      <sheetName val="Batch File Inputs by Tech ID"/>
      <sheetName val="Measure Info"/>
    </sheetNames>
    <sheetDataSet>
      <sheetData sheetId="0">
        <row r="14">
          <cell r="D14">
            <v>2010</v>
          </cell>
        </row>
      </sheetData>
      <sheetData sheetId="1"/>
      <sheetData sheetId="2"/>
      <sheetData sheetId="3">
        <row r="4">
          <cell r="C4" t="str">
            <v>Business Motors</v>
          </cell>
        </row>
        <row r="5">
          <cell r="C5" t="str">
            <v>Business Lighting</v>
          </cell>
        </row>
        <row r="6">
          <cell r="C6" t="str">
            <v>Business HVAC</v>
          </cell>
        </row>
        <row r="7">
          <cell r="C7" t="str">
            <v>Business Building Envelope</v>
          </cell>
        </row>
        <row r="8">
          <cell r="C8" t="str">
            <v>Business Refrigeration</v>
          </cell>
        </row>
        <row r="9">
          <cell r="C9" t="str">
            <v>Business Water Heating</v>
          </cell>
        </row>
        <row r="10">
          <cell r="C10" t="str">
            <v>Appliances</v>
          </cell>
        </row>
        <row r="11">
          <cell r="C11" t="str">
            <v>Residential HVAC</v>
          </cell>
        </row>
        <row r="12">
          <cell r="C12" t="str">
            <v>Residential AC Tuneup</v>
          </cell>
        </row>
        <row r="13">
          <cell r="C13" t="str">
            <v>Residential Duct Testing and Repair</v>
          </cell>
        </row>
        <row r="14">
          <cell r="C14" t="str">
            <v>Residential Building Envelope</v>
          </cell>
        </row>
        <row r="15">
          <cell r="C15" t="str">
            <v>Home Energy Surveys</v>
          </cell>
        </row>
        <row r="16">
          <cell r="C16" t="str">
            <v>Residential Low Income Weatherization</v>
          </cell>
        </row>
        <row r="17">
          <cell r="C17" t="str">
            <v>BuildSmart</v>
          </cell>
        </row>
        <row r="18">
          <cell r="C18" t="str">
            <v>Lighting</v>
          </cell>
        </row>
        <row r="19">
          <cell r="C19" t="str">
            <v>Pool Pumps</v>
          </cell>
        </row>
        <row r="20">
          <cell r="C20" t="str">
            <v>Retrocommissioning</v>
          </cell>
        </row>
        <row r="21">
          <cell r="C21" t="str">
            <v>Residential Low Income Energy Audit</v>
          </cell>
        </row>
        <row r="22">
          <cell r="C22" t="str">
            <v>Residential Low Income Energy Efficiency</v>
          </cell>
        </row>
        <row r="26">
          <cell r="C26" t="str">
            <v>One-off Programs</v>
          </cell>
        </row>
        <row r="27">
          <cell r="C27" t="str">
            <v>One-off Programs</v>
          </cell>
        </row>
        <row r="28">
          <cell r="C28" t="str">
            <v>Miscellaneou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true_up"/>
      <sheetName val="CT_3"/>
      <sheetName val="C3 (al)"/>
      <sheetName val="Common 2011"/>
      <sheetName val="computer_equipment"/>
      <sheetName val="oncall_combined 2011"/>
      <sheetName val="oncall_res 2011"/>
      <sheetName val="oncall_bus 2011"/>
      <sheetName val="common"/>
      <sheetName val="oncall_combined"/>
      <sheetName val="oncall_res"/>
      <sheetName val="oncall_bus"/>
      <sheetName val="software"/>
      <sheetName val="CILC_combined"/>
      <sheetName val="CILC"/>
      <sheetName val="CILC_demand"/>
      <sheetName val="HVAC"/>
      <sheetName val="green_power_res"/>
      <sheetName val="green_power_bus"/>
      <sheetName val="sys_template"/>
      <sheetName val="FINAL TU SUM 2010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  <cell r="I1" t="str">
            <v>PROJ_ALLOC_FACTOR</v>
          </cell>
        </row>
        <row r="2">
          <cell r="C2">
            <v>2003</v>
          </cell>
          <cell r="D2" t="str">
            <v>CAPITAL</v>
          </cell>
          <cell r="E2" t="str">
            <v>LOAD MANAGEMENT: ON-CALL PROGRAM (RESIDENTIAL)</v>
          </cell>
          <cell r="F2">
            <v>1</v>
          </cell>
          <cell r="G2">
            <v>0</v>
          </cell>
          <cell r="H2">
            <v>0</v>
          </cell>
          <cell r="I2">
            <v>0.94699999999999995</v>
          </cell>
        </row>
        <row r="3">
          <cell r="C3">
            <v>2010</v>
          </cell>
          <cell r="D3" t="str">
            <v>CAPITAL</v>
          </cell>
          <cell r="E3" t="str">
            <v>COMMERCIAL INDUSTRIAL LOAD CONTROL</v>
          </cell>
          <cell r="F3">
            <v>1</v>
          </cell>
          <cell r="G3">
            <v>0</v>
          </cell>
          <cell r="H3">
            <v>0</v>
          </cell>
          <cell r="I3">
            <v>0.33</v>
          </cell>
        </row>
        <row r="4">
          <cell r="C4">
            <v>2009</v>
          </cell>
          <cell r="D4" t="str">
            <v>CAPITAL</v>
          </cell>
          <cell r="E4" t="str">
            <v>COMMERCIAL INDUSTRIAL LOAD CONTROL</v>
          </cell>
          <cell r="F4">
            <v>1</v>
          </cell>
          <cell r="G4">
            <v>0</v>
          </cell>
          <cell r="H4">
            <v>0</v>
          </cell>
          <cell r="I4">
            <v>0.67</v>
          </cell>
        </row>
        <row r="5">
          <cell r="C5">
            <v>2006</v>
          </cell>
          <cell r="D5" t="str">
            <v>CAPITAL</v>
          </cell>
          <cell r="E5" t="str">
            <v>LOAD MANAGEMENT: ON-CALL PROGRAM (BUSINESS)</v>
          </cell>
          <cell r="F5">
            <v>1</v>
          </cell>
          <cell r="G5">
            <v>0</v>
          </cell>
          <cell r="H5">
            <v>0</v>
          </cell>
          <cell r="I5">
            <v>5.2999999999999999E-2</v>
          </cell>
        </row>
        <row r="6">
          <cell r="C6">
            <v>2012</v>
          </cell>
          <cell r="D6" t="str">
            <v>CAPITAL</v>
          </cell>
          <cell r="E6" t="str">
            <v>COMMERCIAL INDUSTRIAL HVAC</v>
          </cell>
          <cell r="F6">
            <v>1</v>
          </cell>
          <cell r="G6">
            <v>0</v>
          </cell>
          <cell r="H6">
            <v>0</v>
          </cell>
          <cell r="I6">
            <v>1</v>
          </cell>
        </row>
        <row r="7">
          <cell r="C7">
            <v>2001</v>
          </cell>
          <cell r="D7" t="str">
            <v>CAPITAL</v>
          </cell>
          <cell r="E7" t="str">
            <v>COMPUTER EQUIPMENT: 3-YEAR RECOVERABLE</v>
          </cell>
          <cell r="F7">
            <v>1</v>
          </cell>
          <cell r="G7">
            <v>0</v>
          </cell>
          <cell r="H7">
            <v>0</v>
          </cell>
          <cell r="I7">
            <v>1</v>
          </cell>
        </row>
        <row r="8">
          <cell r="C8">
            <v>2020</v>
          </cell>
          <cell r="D8" t="str">
            <v>CAPITAL</v>
          </cell>
          <cell r="E8" t="str">
            <v>COMMON EXPENSES</v>
          </cell>
          <cell r="F8">
            <v>1</v>
          </cell>
          <cell r="G8">
            <v>0</v>
          </cell>
          <cell r="H8">
            <v>0</v>
          </cell>
          <cell r="I8">
            <v>1</v>
          </cell>
        </row>
        <row r="9">
          <cell r="C9">
            <v>2019</v>
          </cell>
          <cell r="D9" t="str">
            <v>CAPITAL</v>
          </cell>
          <cell r="E9" t="str">
            <v>CAPITALIZED SOFTWARE</v>
          </cell>
          <cell r="F9">
            <v>1</v>
          </cell>
          <cell r="G9">
            <v>0</v>
          </cell>
          <cell r="H9">
            <v>0</v>
          </cell>
          <cell r="I9">
            <v>1</v>
          </cell>
        </row>
        <row r="10">
          <cell r="C10">
            <v>161</v>
          </cell>
          <cell r="D10" t="str">
            <v>DEF_REV</v>
          </cell>
          <cell r="E10" t="str">
            <v>RESIDENTIAL GREEN POWER</v>
          </cell>
          <cell r="F10">
            <v>1</v>
          </cell>
          <cell r="G10">
            <v>0</v>
          </cell>
          <cell r="H10">
            <v>0</v>
          </cell>
          <cell r="I10">
            <v>1</v>
          </cell>
        </row>
        <row r="11">
          <cell r="C11">
            <v>100</v>
          </cell>
          <cell r="D11" t="str">
            <v>OM_EXP</v>
          </cell>
          <cell r="E11" t="str">
            <v>COGENERATION AND SMALL POWER PRODUCTION</v>
          </cell>
          <cell r="F11">
            <v>1</v>
          </cell>
          <cell r="G11">
            <v>0</v>
          </cell>
          <cell r="H11">
            <v>0</v>
          </cell>
          <cell r="I11">
            <v>1</v>
          </cell>
        </row>
        <row r="12">
          <cell r="C12">
            <v>101</v>
          </cell>
          <cell r="D12" t="str">
            <v>OM_EXP</v>
          </cell>
          <cell r="E12" t="str">
            <v>COMMON EXPENSES</v>
          </cell>
          <cell r="F12">
            <v>1</v>
          </cell>
          <cell r="G12">
            <v>0</v>
          </cell>
          <cell r="H12">
            <v>0</v>
          </cell>
          <cell r="I12">
            <v>1</v>
          </cell>
        </row>
        <row r="13">
          <cell r="C13">
            <v>201</v>
          </cell>
          <cell r="D13" t="str">
            <v>OM_EXP</v>
          </cell>
          <cell r="E13" t="str">
            <v>ADMIN COSTS - SOLAR PILOT PROJECTS</v>
          </cell>
          <cell r="F13">
            <v>1</v>
          </cell>
          <cell r="G13">
            <v>0</v>
          </cell>
          <cell r="H13">
            <v>0</v>
          </cell>
          <cell r="I13">
            <v>1</v>
          </cell>
        </row>
        <row r="14">
          <cell r="C14">
            <v>103</v>
          </cell>
          <cell r="D14" t="str">
            <v>OM_EXP</v>
          </cell>
          <cell r="E14" t="str">
            <v>DUCT SYSTEM TESTING AND REPAIR PROGRAM</v>
          </cell>
          <cell r="F14">
            <v>1</v>
          </cell>
          <cell r="G14">
            <v>0</v>
          </cell>
          <cell r="H14">
            <v>0</v>
          </cell>
          <cell r="I14">
            <v>1</v>
          </cell>
        </row>
        <row r="15">
          <cell r="C15">
            <v>105</v>
          </cell>
          <cell r="D15" t="str">
            <v>OM_EXP</v>
          </cell>
          <cell r="E15" t="str">
            <v>GS LOAD MANAGEMENT (BUSINESS ON CALL)</v>
          </cell>
          <cell r="F15">
            <v>1</v>
          </cell>
          <cell r="G15">
            <v>0</v>
          </cell>
          <cell r="H15">
            <v>0</v>
          </cell>
          <cell r="I15">
            <v>1</v>
          </cell>
        </row>
        <row r="16">
          <cell r="C16">
            <v>106</v>
          </cell>
          <cell r="D16" t="str">
            <v>OM_EXP</v>
          </cell>
          <cell r="E16" t="str">
            <v>LOW INCOME WEATHERIZATION</v>
          </cell>
          <cell r="F16">
            <v>1</v>
          </cell>
          <cell r="G16">
            <v>0</v>
          </cell>
          <cell r="H16">
            <v>0</v>
          </cell>
          <cell r="I16">
            <v>1</v>
          </cell>
        </row>
        <row r="17">
          <cell r="C17">
            <v>107</v>
          </cell>
          <cell r="D17" t="str">
            <v>OM_EXP</v>
          </cell>
          <cell r="E17" t="str">
            <v>RESIDENTIAL AIR CONDITIONING PROGRAM</v>
          </cell>
          <cell r="F17">
            <v>1</v>
          </cell>
          <cell r="G17">
            <v>0</v>
          </cell>
          <cell r="H17">
            <v>0</v>
          </cell>
          <cell r="I17">
            <v>1</v>
          </cell>
        </row>
        <row r="18">
          <cell r="C18">
            <v>108</v>
          </cell>
          <cell r="D18" t="str">
            <v>OM_EXP</v>
          </cell>
          <cell r="E18" t="str">
            <v>RESIDENTIAL BUILDING ENVELOPE</v>
          </cell>
          <cell r="F18">
            <v>1</v>
          </cell>
          <cell r="G18">
            <v>0</v>
          </cell>
          <cell r="H18">
            <v>0</v>
          </cell>
          <cell r="I18">
            <v>1</v>
          </cell>
        </row>
        <row r="19">
          <cell r="C19">
            <v>109</v>
          </cell>
          <cell r="D19" t="str">
            <v>OM_EXP</v>
          </cell>
          <cell r="E19" t="str">
            <v>RESIDENTIAL CONSERVATION SERVICE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</row>
        <row r="20">
          <cell r="C20">
            <v>110</v>
          </cell>
          <cell r="D20" t="str">
            <v>OM_EXP</v>
          </cell>
          <cell r="E20" t="str">
            <v>RESIDENTIAL LOAD MANAGEMENT ("ON CALL")</v>
          </cell>
          <cell r="F20">
            <v>1</v>
          </cell>
          <cell r="G20">
            <v>0</v>
          </cell>
          <cell r="H20">
            <v>0</v>
          </cell>
          <cell r="I20">
            <v>1</v>
          </cell>
        </row>
        <row r="21">
          <cell r="C21">
            <v>159</v>
          </cell>
          <cell r="D21" t="str">
            <v>OM_EXP</v>
          </cell>
          <cell r="E21" t="str">
            <v>BUSINESS WATER HEATING</v>
          </cell>
          <cell r="F21">
            <v>1</v>
          </cell>
          <cell r="G21">
            <v>0</v>
          </cell>
          <cell r="H21">
            <v>0</v>
          </cell>
          <cell r="I21">
            <v>1</v>
          </cell>
        </row>
        <row r="22">
          <cell r="C22">
            <v>160</v>
          </cell>
          <cell r="D22" t="str">
            <v>OM_EXP</v>
          </cell>
          <cell r="E22" t="str">
            <v>BUSINESS REFRIGERATION</v>
          </cell>
          <cell r="F22">
            <v>1</v>
          </cell>
          <cell r="G22">
            <v>0</v>
          </cell>
          <cell r="H22">
            <v>0</v>
          </cell>
          <cell r="I22">
            <v>1</v>
          </cell>
        </row>
        <row r="23">
          <cell r="C23">
            <v>162</v>
          </cell>
          <cell r="D23" t="str">
            <v>OM_EXP</v>
          </cell>
          <cell r="E23" t="str">
            <v>RES THERMOSTAT LC</v>
          </cell>
          <cell r="F23">
            <v>1</v>
          </cell>
          <cell r="G23">
            <v>0</v>
          </cell>
          <cell r="H23">
            <v>0</v>
          </cell>
          <cell r="I23">
            <v>1</v>
          </cell>
        </row>
        <row r="24">
          <cell r="C24">
            <v>166</v>
          </cell>
          <cell r="D24" t="str">
            <v>OM_EXP</v>
          </cell>
          <cell r="E24" t="str">
            <v>GREEN POWER COMBINED</v>
          </cell>
          <cell r="F24">
            <v>1</v>
          </cell>
          <cell r="G24">
            <v>0</v>
          </cell>
          <cell r="H24">
            <v>0</v>
          </cell>
          <cell r="I24">
            <v>1</v>
          </cell>
        </row>
        <row r="25">
          <cell r="C25">
            <v>194</v>
          </cell>
          <cell r="D25" t="str">
            <v>OM_EXP</v>
          </cell>
          <cell r="E25" t="str">
            <v xml:space="preserve">RESIDENTIAL SOLAR WATER HEATING PILOT </v>
          </cell>
          <cell r="F25">
            <v>1</v>
          </cell>
          <cell r="G25">
            <v>0</v>
          </cell>
          <cell r="H25">
            <v>0</v>
          </cell>
          <cell r="I25">
            <v>1</v>
          </cell>
        </row>
        <row r="26">
          <cell r="C26">
            <v>195</v>
          </cell>
          <cell r="D26" t="str">
            <v>OM_EXP</v>
          </cell>
          <cell r="E26" t="str">
            <v>RESIDENTIAL SOLAR WATER HEATING (LINC) PILOT</v>
          </cell>
          <cell r="F26">
            <v>1</v>
          </cell>
          <cell r="G26">
            <v>0</v>
          </cell>
          <cell r="H26">
            <v>0</v>
          </cell>
          <cell r="I26">
            <v>1</v>
          </cell>
        </row>
        <row r="27">
          <cell r="C27">
            <v>196</v>
          </cell>
          <cell r="D27" t="str">
            <v>OM_EXP</v>
          </cell>
          <cell r="E27" t="str">
            <v>BUSINESS SOLAR WATER HEATING PILOT</v>
          </cell>
          <cell r="F27">
            <v>1</v>
          </cell>
          <cell r="G27">
            <v>0</v>
          </cell>
          <cell r="H27">
            <v>0</v>
          </cell>
          <cell r="I27">
            <v>1</v>
          </cell>
        </row>
        <row r="28">
          <cell r="C28">
            <v>197</v>
          </cell>
          <cell r="D28" t="str">
            <v>OM_EXP</v>
          </cell>
          <cell r="E28" t="str">
            <v>RESIDENTIAL PHOTOVOLTAIC PILOT PROJECT</v>
          </cell>
          <cell r="F28">
            <v>1</v>
          </cell>
          <cell r="G28">
            <v>0</v>
          </cell>
          <cell r="H28">
            <v>0</v>
          </cell>
          <cell r="I28">
            <v>1</v>
          </cell>
        </row>
        <row r="29">
          <cell r="C29">
            <v>198</v>
          </cell>
          <cell r="D29" t="str">
            <v>OM_EXP</v>
          </cell>
          <cell r="E29" t="str">
            <v>BUSINESS PHOTOVOLTAIC PILOT PROJECT</v>
          </cell>
          <cell r="F29">
            <v>1</v>
          </cell>
          <cell r="G29">
            <v>0</v>
          </cell>
          <cell r="H29">
            <v>0</v>
          </cell>
          <cell r="I29">
            <v>1</v>
          </cell>
        </row>
        <row r="30">
          <cell r="C30">
            <v>199</v>
          </cell>
          <cell r="D30" t="str">
            <v>OM_EXP</v>
          </cell>
          <cell r="E30" t="str">
            <v>BUSINESS PHOTOVOLTAIC, SCHOOLS PILOT PROJECT</v>
          </cell>
          <cell r="F30">
            <v>1</v>
          </cell>
          <cell r="G30">
            <v>0</v>
          </cell>
          <cell r="H30">
            <v>0</v>
          </cell>
          <cell r="I30">
            <v>1</v>
          </cell>
        </row>
        <row r="31">
          <cell r="C31">
            <v>200</v>
          </cell>
          <cell r="D31" t="str">
            <v>OM_EXP</v>
          </cell>
          <cell r="E31" t="str">
            <v>RENEWABLE RESEARCH &amp; DEMO PROJECT</v>
          </cell>
          <cell r="F31">
            <v>1</v>
          </cell>
          <cell r="G31">
            <v>0</v>
          </cell>
          <cell r="H31">
            <v>0</v>
          </cell>
          <cell r="I31">
            <v>1</v>
          </cell>
        </row>
        <row r="32">
          <cell r="C32">
            <v>99</v>
          </cell>
          <cell r="D32" t="str">
            <v>OM_EXP</v>
          </cell>
          <cell r="E32" t="str">
            <v>C/I LOAD CONTROL</v>
          </cell>
          <cell r="F32">
            <v>1</v>
          </cell>
          <cell r="G32">
            <v>0</v>
          </cell>
          <cell r="H32">
            <v>0</v>
          </cell>
          <cell r="I32">
            <v>1</v>
          </cell>
        </row>
        <row r="33">
          <cell r="C33">
            <v>98</v>
          </cell>
          <cell r="D33" t="str">
            <v>OM_EXP</v>
          </cell>
          <cell r="E33" t="str">
            <v xml:space="preserve">C/I HVAC </v>
          </cell>
          <cell r="F33">
            <v>1</v>
          </cell>
          <cell r="G33">
            <v>0</v>
          </cell>
          <cell r="H33">
            <v>0</v>
          </cell>
          <cell r="I33">
            <v>1</v>
          </cell>
        </row>
        <row r="34">
          <cell r="C34">
            <v>97</v>
          </cell>
          <cell r="D34" t="str">
            <v>OM_EXP</v>
          </cell>
          <cell r="E34" t="str">
            <v>C/I EFFICIENT LIGHTING</v>
          </cell>
          <cell r="F34">
            <v>1</v>
          </cell>
          <cell r="G34">
            <v>0</v>
          </cell>
          <cell r="H34">
            <v>0</v>
          </cell>
          <cell r="I34">
            <v>1</v>
          </cell>
        </row>
        <row r="35">
          <cell r="C35">
            <v>96</v>
          </cell>
          <cell r="D35" t="str">
            <v>OM_EXP</v>
          </cell>
          <cell r="E35" t="str">
            <v>C/I BUSINESS CUSTOM INCENTIVES</v>
          </cell>
          <cell r="F35">
            <v>1</v>
          </cell>
          <cell r="G35">
            <v>0</v>
          </cell>
          <cell r="H35">
            <v>0</v>
          </cell>
          <cell r="I35">
            <v>1</v>
          </cell>
        </row>
        <row r="36">
          <cell r="C36">
            <v>95</v>
          </cell>
          <cell r="D36" t="str">
            <v>OM_EXP</v>
          </cell>
          <cell r="E36" t="str">
            <v>C/I BUILDING ENVELOPE</v>
          </cell>
          <cell r="F36">
            <v>1</v>
          </cell>
          <cell r="G36">
            <v>0</v>
          </cell>
          <cell r="H36">
            <v>0</v>
          </cell>
          <cell r="I36">
            <v>1</v>
          </cell>
        </row>
        <row r="37">
          <cell r="C37">
            <v>94</v>
          </cell>
          <cell r="D37" t="str">
            <v>OM_EXP</v>
          </cell>
          <cell r="E37" t="str">
            <v>CI DEMAND REDCTN.</v>
          </cell>
          <cell r="F37">
            <v>1</v>
          </cell>
          <cell r="G37">
            <v>0</v>
          </cell>
          <cell r="H37">
            <v>0</v>
          </cell>
          <cell r="I37">
            <v>1</v>
          </cell>
        </row>
        <row r="38">
          <cell r="C38">
            <v>93</v>
          </cell>
          <cell r="D38" t="str">
            <v>OM_EXP</v>
          </cell>
          <cell r="E38" t="str">
            <v>BUSINESS GREEN POWER</v>
          </cell>
          <cell r="F38">
            <v>1</v>
          </cell>
          <cell r="G38">
            <v>0</v>
          </cell>
          <cell r="H38">
            <v>0</v>
          </cell>
          <cell r="I38">
            <v>1</v>
          </cell>
        </row>
        <row r="39">
          <cell r="C39">
            <v>92</v>
          </cell>
          <cell r="D39" t="str">
            <v>OM_EXP</v>
          </cell>
          <cell r="E39" t="str">
            <v>BUSINESS ENERGY EVALUATION</v>
          </cell>
          <cell r="F39">
            <v>1</v>
          </cell>
          <cell r="G39">
            <v>0</v>
          </cell>
          <cell r="H39">
            <v>0</v>
          </cell>
          <cell r="I39">
            <v>1</v>
          </cell>
        </row>
        <row r="40">
          <cell r="C40">
            <v>91</v>
          </cell>
          <cell r="D40" t="str">
            <v>OM_EXP</v>
          </cell>
          <cell r="E40" t="str">
            <v>BUILDSMART</v>
          </cell>
          <cell r="F40">
            <v>1</v>
          </cell>
          <cell r="G40">
            <v>0</v>
          </cell>
          <cell r="H40">
            <v>0</v>
          </cell>
          <cell r="I40">
            <v>1</v>
          </cell>
        </row>
        <row r="41">
          <cell r="C41">
            <v>102</v>
          </cell>
          <cell r="D41" t="str">
            <v>OM_EXP</v>
          </cell>
          <cell r="E41" t="str">
            <v>CONSERVATION R &amp; D</v>
          </cell>
          <cell r="F41">
            <v>1</v>
          </cell>
          <cell r="G41">
            <v>0</v>
          </cell>
          <cell r="H41">
            <v>0</v>
          </cell>
          <cell r="I41">
            <v>1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utputs"/>
      <sheetName val="inputs"/>
      <sheetName val="escalation"/>
      <sheetName val="benefits"/>
      <sheetName val="revenues"/>
      <sheetName val="emissions"/>
      <sheetName val="participants"/>
      <sheetName val="costs"/>
      <sheetName val="lp_costs"/>
      <sheetName val="macros"/>
      <sheetName val="Module1"/>
    </sheetNames>
    <sheetDataSet>
      <sheetData sheetId="0"/>
      <sheetData sheetId="1">
        <row r="709">
          <cell r="F709">
            <v>1.23879458607097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(3)"/>
      <sheetName val="ExecSum NetWO's ResComInd"/>
      <sheetName val="A (2)"/>
      <sheetName val="A"/>
    </sheetNames>
    <sheetDataSet>
      <sheetData sheetId="0"/>
      <sheetData sheetId="1"/>
      <sheetData sheetId="2"/>
      <sheetData sheetId="3" refreshError="1">
        <row r="45">
          <cell r="I45">
            <v>12530</v>
          </cell>
          <cell r="M45">
            <v>19520536.779999997</v>
          </cell>
          <cell r="R45">
            <v>305.20573363431157</v>
          </cell>
        </row>
        <row r="46">
          <cell r="I46">
            <v>12589</v>
          </cell>
          <cell r="M46">
            <v>19825781.209999997</v>
          </cell>
          <cell r="R46">
            <v>332.03657043879906</v>
          </cell>
        </row>
        <row r="47">
          <cell r="I47">
            <v>10886</v>
          </cell>
          <cell r="M47">
            <v>19860438.608064752</v>
          </cell>
          <cell r="R47">
            <v>359.45349756643287</v>
          </cell>
        </row>
        <row r="48">
          <cell r="I48">
            <v>9690</v>
          </cell>
          <cell r="M48">
            <v>18953043.518064756</v>
          </cell>
          <cell r="R48">
            <v>291.60090909090906</v>
          </cell>
        </row>
        <row r="49">
          <cell r="I49">
            <v>10392</v>
          </cell>
          <cell r="M49">
            <v>19105841.408064753</v>
          </cell>
          <cell r="R49">
            <v>286.20082853855007</v>
          </cell>
        </row>
        <row r="50">
          <cell r="I50">
            <v>7563.0171122476322</v>
          </cell>
          <cell r="M50">
            <v>19258138.414821647</v>
          </cell>
          <cell r="R50">
            <v>230.7900687285223</v>
          </cell>
        </row>
        <row r="51">
          <cell r="I51">
            <v>9990</v>
          </cell>
          <cell r="M51">
            <v>20132572.724821649</v>
          </cell>
          <cell r="R51">
            <v>323.56523302263645</v>
          </cell>
        </row>
        <row r="52">
          <cell r="I52">
            <v>10709</v>
          </cell>
          <cell r="M52">
            <v>20365950.004821647</v>
          </cell>
          <cell r="R52">
            <v>280.75763570566949</v>
          </cell>
        </row>
        <row r="53">
          <cell r="I53">
            <v>10749</v>
          </cell>
          <cell r="M53">
            <v>20761466.094821647</v>
          </cell>
          <cell r="R53">
            <v>328.40702863961815</v>
          </cell>
        </row>
        <row r="54">
          <cell r="I54">
            <v>12872.533901805722</v>
          </cell>
          <cell r="M54">
            <v>20966756.890582018</v>
          </cell>
          <cell r="R54">
            <v>254.2130549898167</v>
          </cell>
        </row>
        <row r="55">
          <cell r="I55">
            <v>12829</v>
          </cell>
          <cell r="M55">
            <v>20529827.700582016</v>
          </cell>
          <cell r="R55">
            <v>283.76120559741656</v>
          </cell>
        </row>
        <row r="56">
          <cell r="I56">
            <v>12413</v>
          </cell>
          <cell r="M56">
            <v>19970306.970582016</v>
          </cell>
          <cell r="R56">
            <v>277.03583426651738</v>
          </cell>
        </row>
        <row r="57">
          <cell r="I57">
            <v>11634</v>
          </cell>
          <cell r="M57">
            <v>19835088.810582019</v>
          </cell>
          <cell r="R57">
            <v>378.053738317757</v>
          </cell>
        </row>
        <row r="58">
          <cell r="I58">
            <v>11095</v>
          </cell>
          <cell r="M58">
            <v>19460572.130582016</v>
          </cell>
          <cell r="R58">
            <v>357.79581932773107</v>
          </cell>
        </row>
        <row r="61">
          <cell r="A61" t="str">
            <v>May</v>
          </cell>
          <cell r="B61">
            <v>10571</v>
          </cell>
          <cell r="C61">
            <v>1713811</v>
          </cell>
          <cell r="E61">
            <v>140086.79282925557</v>
          </cell>
          <cell r="F61">
            <v>22136183.060000002</v>
          </cell>
          <cell r="G61">
            <v>158.01763044843659</v>
          </cell>
          <cell r="H61">
            <v>9769622.3499999996</v>
          </cell>
          <cell r="I61">
            <v>9576</v>
          </cell>
          <cell r="J61">
            <v>1359601</v>
          </cell>
          <cell r="K61">
            <v>141.98005430242273</v>
          </cell>
          <cell r="L61">
            <v>134852.55101405334</v>
          </cell>
          <cell r="M61">
            <v>19280606.34251726</v>
          </cell>
          <cell r="N61">
            <v>142.9754661482672</v>
          </cell>
          <cell r="P61">
            <v>948</v>
          </cell>
          <cell r="Q61">
            <v>351776</v>
          </cell>
          <cell r="R61">
            <v>371.07172995780593</v>
          </cell>
          <cell r="S61">
            <v>10708.754877994696</v>
          </cell>
          <cell r="T61">
            <v>3547910.7356751221</v>
          </cell>
          <cell r="U61">
            <v>331.30936099449673</v>
          </cell>
        </row>
        <row r="62">
          <cell r="A62" t="str">
            <v>Jun</v>
          </cell>
          <cell r="B62">
            <v>9471</v>
          </cell>
          <cell r="C62">
            <v>1411880</v>
          </cell>
          <cell r="E62">
            <v>141288.7366352164</v>
          </cell>
          <cell r="F62">
            <v>22481846.060000002</v>
          </cell>
          <cell r="G62">
            <v>159.11987462981091</v>
          </cell>
          <cell r="H62">
            <v>11181502.35</v>
          </cell>
          <cell r="I62">
            <v>8634</v>
          </cell>
          <cell r="J62">
            <v>1154387</v>
          </cell>
          <cell r="K62">
            <v>133.70245540884875</v>
          </cell>
          <cell r="L62">
            <v>135923.53390180573</v>
          </cell>
          <cell r="M62">
            <v>19518590.795760371</v>
          </cell>
          <cell r="N62">
            <v>143.59978905390327</v>
          </cell>
          <cell r="P62">
            <v>792</v>
          </cell>
          <cell r="Q62">
            <v>254991</v>
          </cell>
          <cell r="R62">
            <v>321.95833333333331</v>
          </cell>
          <cell r="S62">
            <v>10860.033609489508</v>
          </cell>
          <cell r="T62">
            <v>3655029.630080984</v>
          </cell>
          <cell r="U62">
            <v>336.55785621945176</v>
          </cell>
        </row>
        <row r="63">
          <cell r="A63" t="str">
            <v>Jul</v>
          </cell>
          <cell r="B63">
            <v>9960</v>
          </cell>
          <cell r="C63">
            <v>1214614</v>
          </cell>
          <cell r="E63">
            <v>140475.7366352164</v>
          </cell>
          <cell r="F63">
            <v>22211885.439999998</v>
          </cell>
          <cell r="G63">
            <v>158.11901736225965</v>
          </cell>
          <cell r="H63">
            <v>12396116.35</v>
          </cell>
          <cell r="I63">
            <v>9164</v>
          </cell>
          <cell r="J63">
            <v>1035222</v>
          </cell>
          <cell r="K63">
            <v>112.96617197730249</v>
          </cell>
          <cell r="L63">
            <v>135097.53390180573</v>
          </cell>
          <cell r="M63">
            <v>19313872.17576037</v>
          </cell>
          <cell r="N63">
            <v>142.9624332728269</v>
          </cell>
          <cell r="P63">
            <v>754</v>
          </cell>
          <cell r="Q63">
            <v>175440</v>
          </cell>
          <cell r="R63">
            <v>232.67904509283821</v>
          </cell>
          <cell r="S63">
            <v>10863.033609489508</v>
          </cell>
          <cell r="T63">
            <v>3587472.1400809842</v>
          </cell>
          <cell r="U63">
            <v>330.2458842571483</v>
          </cell>
        </row>
        <row r="64">
          <cell r="A64" t="str">
            <v>Aug</v>
          </cell>
          <cell r="B64">
            <v>10093</v>
          </cell>
          <cell r="C64">
            <v>1262390</v>
          </cell>
          <cell r="E64">
            <v>138977.7366352164</v>
          </cell>
          <cell r="F64">
            <v>21937175.16</v>
          </cell>
          <cell r="G64">
            <v>157.84668603130214</v>
          </cell>
          <cell r="H64">
            <v>13658506.35</v>
          </cell>
          <cell r="I64">
            <v>9297</v>
          </cell>
          <cell r="J64">
            <v>1001927</v>
          </cell>
          <cell r="K64">
            <v>107.76885016672044</v>
          </cell>
          <cell r="L64">
            <v>133685.53390180573</v>
          </cell>
          <cell r="M64">
            <v>19015154.295760371</v>
          </cell>
          <cell r="N64">
            <v>142.23793510618225</v>
          </cell>
          <cell r="P64">
            <v>753</v>
          </cell>
          <cell r="Q64">
            <v>252237</v>
          </cell>
          <cell r="R64">
            <v>334.97609561752989</v>
          </cell>
          <cell r="S64">
            <v>10787.033609489508</v>
          </cell>
          <cell r="T64">
            <v>3606961.0600809841</v>
          </cell>
          <cell r="U64">
            <v>334.37932898511491</v>
          </cell>
        </row>
        <row r="65">
          <cell r="A65" t="str">
            <v>Sep</v>
          </cell>
          <cell r="B65">
            <v>10113</v>
          </cell>
          <cell r="C65">
            <v>1374036</v>
          </cell>
          <cell r="E65">
            <v>137457.7366352164</v>
          </cell>
          <cell r="F65">
            <v>21658471.399999999</v>
          </cell>
          <cell r="G65">
            <v>157.56458625153255</v>
          </cell>
          <cell r="H65">
            <v>15032542.35</v>
          </cell>
        </row>
        <row r="66">
          <cell r="A66" t="str">
            <v>Oct</v>
          </cell>
        </row>
        <row r="67">
          <cell r="A67" t="str">
            <v>Nov</v>
          </cell>
        </row>
        <row r="68">
          <cell r="A68" t="str">
            <v>Dec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  <sheetName val="Selection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2009 approved budget"/>
      <sheetName val="5 Oct Changes"/>
      <sheetName val="13 Sep Changes"/>
      <sheetName val="12 Aug Changes"/>
      <sheetName val="13 Jul changes"/>
      <sheetName val="13 Aug 09 BU"/>
      <sheetName val="dec"/>
      <sheetName val="nov"/>
      <sheetName val="Oct vs BU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grou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/EAC Group</v>
          </cell>
          <cell r="E12" t="str">
            <v>Actual 2009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1140.2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188.76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1328.96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1328.96</v>
          </cell>
        </row>
        <row r="17">
          <cell r="A17" t="str">
            <v>032600 - MIAMI CUSTOMER SVC11343000000 - CSO ADMINISTRATION802 - RG PAY-NON BARG FIXD</v>
          </cell>
          <cell r="B17" t="str">
            <v>032600 - MIAMI CUSTOMER SVC</v>
          </cell>
          <cell r="C17" t="str">
            <v>11343000000 - CSO ADMINISTRATION</v>
          </cell>
          <cell r="D17" t="str">
            <v>802 - RG PAY-NON BARG FIXD</v>
          </cell>
          <cell r="E17">
            <v>12794.54</v>
          </cell>
        </row>
        <row r="18">
          <cell r="A18" t="str">
            <v>032600 - MIAMI CUSTOMER SVC11343000000 - CSO ADMINISTRATION803 - REG PAY-EXEMPT FIXED</v>
          </cell>
          <cell r="B18" t="str">
            <v>032600 - MIAMI CUSTOMER SVC</v>
          </cell>
          <cell r="C18" t="str">
            <v>11343000000 - CSO ADMINISTRATION</v>
          </cell>
          <cell r="D18" t="str">
            <v>803 - REG PAY-EXEMPT FIXED</v>
          </cell>
          <cell r="E18">
            <v>117297.12</v>
          </cell>
        </row>
        <row r="19">
          <cell r="A19" t="str">
            <v>032600 - MIAMI CUSTOMER SVC11343000000 - CSO ADMINISTRATION302 - Charge in NON BARG/REG PAY</v>
          </cell>
          <cell r="B19" t="str">
            <v>032600 - MIAMI CUSTOMER SVC</v>
          </cell>
          <cell r="C19" t="str">
            <v>11343000000 - CSO ADMINISTRATION</v>
          </cell>
          <cell r="D19" t="str">
            <v>302 - Charge in NON BARG/REG PAY</v>
          </cell>
          <cell r="E19">
            <v>265.02</v>
          </cell>
        </row>
        <row r="20">
          <cell r="A20" t="str">
            <v>032600 - MIAMI CUSTOMER SVC11343000000 - CSO ADMINISTRATION303 - Charge in EXEMPT/REG PAY</v>
          </cell>
          <cell r="B20" t="str">
            <v>032600 - MIAMI CUSTOMER SVC</v>
          </cell>
          <cell r="C20" t="str">
            <v>11343000000 - CSO ADMINISTRATION</v>
          </cell>
          <cell r="D20" t="str">
            <v>303 - Charge in EXEMPT/REG PAY</v>
          </cell>
          <cell r="E20">
            <v>2771.37</v>
          </cell>
        </row>
        <row r="21">
          <cell r="A21" t="str">
            <v>032600 - MIAMI CUSTOMER SVC11343000000 - CSO ADMINISTRATION805 - OT PAY-NON BARG FIX</v>
          </cell>
          <cell r="B21" t="str">
            <v>032600 - MIAMI CUSTOMER SVC</v>
          </cell>
          <cell r="C21" t="str">
            <v>11343000000 - CSO ADMINISTRATION</v>
          </cell>
          <cell r="D21" t="str">
            <v>805 - OT PAY-NON BARG FIX</v>
          </cell>
          <cell r="E21">
            <v>734.33</v>
          </cell>
        </row>
        <row r="22">
          <cell r="A22" t="str">
            <v>032600 - MIAMI CUSTOMER SVC11343000000 - CSO ADMINISTRATION806 - OT PAY-EXEMPT FIXED</v>
          </cell>
          <cell r="B22" t="str">
            <v>032600 - MIAMI CUSTOMER SVC</v>
          </cell>
          <cell r="C22" t="str">
            <v>11343000000 - CSO ADMINISTRATION</v>
          </cell>
          <cell r="D22" t="str">
            <v>806 - OT PAY-EXEMPT FIXED</v>
          </cell>
          <cell r="E22">
            <v>463.4</v>
          </cell>
        </row>
        <row r="23">
          <cell r="A23" t="str">
            <v>032600 - MIAMI CUSTOMER SVC11343000000 - CSO ADMINISTRATION305 - Charge In NON BARG/OT PAY</v>
          </cell>
          <cell r="B23" t="str">
            <v>032600 - MIAMI CUSTOMER SVC</v>
          </cell>
          <cell r="C23" t="str">
            <v>11343000000 - CSO ADMINISTRATION</v>
          </cell>
          <cell r="D23" t="str">
            <v>305 - Charge In NON BARG/OT PAY</v>
          </cell>
          <cell r="E23">
            <v>250.58</v>
          </cell>
        </row>
        <row r="24">
          <cell r="A24" t="str">
            <v>032600 - MIAMI CUSTOMER SVC11343000000 - CSO ADMINISTRATION321 - Charge In - OTHER EARNINGS</v>
          </cell>
          <cell r="B24" t="str">
            <v>032600 - MIAMI CUSTOMER SVC</v>
          </cell>
          <cell r="C24" t="str">
            <v>11343000000 - CSO ADMINISTRATION</v>
          </cell>
          <cell r="D24" t="str">
            <v>321 - Charge In - OTHER EARNINGS</v>
          </cell>
          <cell r="E24">
            <v>-55.02</v>
          </cell>
        </row>
        <row r="25">
          <cell r="A25" t="str">
            <v>032600 - MIAMI CUSTOMER SVC11343000000 - CSO ADMINISTRATION620 - MEALS - OVERTIME</v>
          </cell>
          <cell r="B25" t="str">
            <v>032600 - MIAMI CUSTOMER SVC</v>
          </cell>
          <cell r="C25" t="str">
            <v>11343000000 - CSO ADMINISTRATION</v>
          </cell>
          <cell r="D25" t="str">
            <v>620 - MEALS - OVERTIME</v>
          </cell>
          <cell r="E25">
            <v>0</v>
          </cell>
        </row>
        <row r="26">
          <cell r="A26" t="str">
            <v>032600 - MIAMI CUSTOMER SVC11343000000 - CSO ADMINISTRATION821 - PAYROLL-OTHER EARNGS</v>
          </cell>
          <cell r="B26" t="str">
            <v>032600 - MIAMI CUSTOMER SVC</v>
          </cell>
          <cell r="C26" t="str">
            <v>11343000000 - CSO ADMINISTRATION</v>
          </cell>
          <cell r="D26" t="str">
            <v>821 - PAYROLL-OTHER EARNGS</v>
          </cell>
          <cell r="E26">
            <v>-1211.8599999999999</v>
          </cell>
        </row>
        <row r="27">
          <cell r="A27" t="str">
            <v>032600 - MIAMI CUSTOMER SVC11343000000 - CSO ADMINISTRATIONa. Salaries &amp; Wages</v>
          </cell>
          <cell r="B27" t="str">
            <v>032600 - MIAMI CUSTOMER SVC</v>
          </cell>
          <cell r="C27" t="str">
            <v>11343000000 - CSO ADMINISTRATION</v>
          </cell>
          <cell r="D27" t="str">
            <v>a. Salaries &amp; Wages</v>
          </cell>
          <cell r="E27">
            <v>133309.48000000001</v>
          </cell>
        </row>
        <row r="28">
          <cell r="A28" t="str">
            <v>032600 - MIAMI CUSTOMER SVC11343000000 - CSO ADMINISTRATION621 - BOOK PER., SUBSCRIP.</v>
          </cell>
          <cell r="B28" t="str">
            <v>032600 - MIAMI CUSTOMER SVC</v>
          </cell>
          <cell r="C28" t="str">
            <v>11343000000 - CSO ADMINISTRATION</v>
          </cell>
          <cell r="D28" t="str">
            <v>621 - BOOK PER., SUBSCRIP.</v>
          </cell>
          <cell r="E28">
            <v>0</v>
          </cell>
        </row>
        <row r="29">
          <cell r="A29" t="str">
            <v>032600 - MIAMI CUSTOMER SVC11343000000 - CSO ADMINISTRATION625 - EXP. ACCTS. &amp; TRAVEL</v>
          </cell>
          <cell r="B29" t="str">
            <v>032600 - MIAMI CUSTOMER SVC</v>
          </cell>
          <cell r="C29" t="str">
            <v>11343000000 - CSO ADMINISTRATION</v>
          </cell>
          <cell r="D29" t="str">
            <v>625 - EXP. ACCTS. &amp; TRAVEL</v>
          </cell>
          <cell r="E29">
            <v>1.5</v>
          </cell>
        </row>
        <row r="30">
          <cell r="A30" t="str">
            <v>032600 - MIAMI CUSTOMER SVC11343000000 - CSO ADMINISTRATION901 - BUSINESS MEALS</v>
          </cell>
          <cell r="B30" t="str">
            <v>032600 - MIAMI CUSTOMER SVC</v>
          </cell>
          <cell r="C30" t="str">
            <v>11343000000 - CSO ADMINISTRATION</v>
          </cell>
          <cell r="D30" t="str">
            <v>901 - BUSINESS MEALS</v>
          </cell>
          <cell r="E30">
            <v>1064.0899999999999</v>
          </cell>
        </row>
        <row r="31">
          <cell r="A31" t="str">
            <v>032600 - MIAMI CUSTOMER SVC11343000000 - CSO ADMINISTRATION902 - HOTEL / LODGING</v>
          </cell>
          <cell r="B31" t="str">
            <v>032600 - MIAMI CUSTOMER SVC</v>
          </cell>
          <cell r="C31" t="str">
            <v>11343000000 - CSO ADMINISTRATION</v>
          </cell>
          <cell r="D31" t="str">
            <v>902 - HOTEL / LODGING</v>
          </cell>
          <cell r="E31">
            <v>0</v>
          </cell>
        </row>
        <row r="32">
          <cell r="A32" t="str">
            <v>032600 - MIAMI CUSTOMER SVC11343000000 - CSO ADMINISTRATION903 - AIRLINE TRAVEL</v>
          </cell>
          <cell r="B32" t="str">
            <v>032600 - MIAMI CUSTOMER SVC</v>
          </cell>
          <cell r="C32" t="str">
            <v>11343000000 - CSO ADMINISTRATION</v>
          </cell>
          <cell r="D32" t="str">
            <v>903 - AIRLINE TRAVEL</v>
          </cell>
          <cell r="E32">
            <v>0</v>
          </cell>
        </row>
        <row r="33">
          <cell r="A33" t="str">
            <v>032600 - MIAMI CUSTOMER SVC11343000000 - CSO ADMINISTRATION668 - EDUCATION AND TRAINING</v>
          </cell>
          <cell r="B33" t="str">
            <v>032600 - MIAMI CUSTOMER SVC</v>
          </cell>
          <cell r="C33" t="str">
            <v>11343000000 - CSO ADMINISTRATION</v>
          </cell>
          <cell r="D33" t="str">
            <v>668 - EDUCATION AND TRAINING</v>
          </cell>
          <cell r="E33">
            <v>0</v>
          </cell>
        </row>
        <row r="34">
          <cell r="A34" t="str">
            <v>032600 - MIAMI CUSTOMER SVC11343000000 - CSO ADMINISTRATION624 - EMPLOYEE RELATIONS</v>
          </cell>
          <cell r="B34" t="str">
            <v>032600 - MIAMI CUSTOMER SVC</v>
          </cell>
          <cell r="C34" t="str">
            <v>11343000000 - CSO ADMINISTRATION</v>
          </cell>
          <cell r="D34" t="str">
            <v>624 - EMPLOYEE RELATIONS</v>
          </cell>
          <cell r="E34">
            <v>1071.99</v>
          </cell>
        </row>
        <row r="35">
          <cell r="A35" t="str">
            <v>032600 - MIAMI CUSTOMER SVC11343000000 - CSO ADMINISTRATION646 - VEHICLE-OCCASNAL USE</v>
          </cell>
          <cell r="B35" t="str">
            <v>032600 - MIAMI CUSTOMER SVC</v>
          </cell>
          <cell r="C35" t="str">
            <v>11343000000 - CSO ADMINISTRATION</v>
          </cell>
          <cell r="D35" t="str">
            <v>646 - VEHICLE-OCCASNAL USE</v>
          </cell>
          <cell r="E35">
            <v>191.95</v>
          </cell>
        </row>
        <row r="36">
          <cell r="A36" t="str">
            <v>032600 - MIAMI CUSTOMER SVC11343000000 - CSO ADMINISTRATION648 - VEHICLE - CONTRACT</v>
          </cell>
          <cell r="B36" t="str">
            <v>032600 - MIAMI CUSTOMER SVC</v>
          </cell>
          <cell r="C36" t="str">
            <v>11343000000 - CSO ADMINISTRATION</v>
          </cell>
          <cell r="D36" t="str">
            <v>648 - VEHICLE - CONTRACT</v>
          </cell>
          <cell r="E36">
            <v>0</v>
          </cell>
        </row>
        <row r="37">
          <cell r="A37" t="str">
            <v>032600 - MIAMI CUSTOMER SVC11343000000 - CSO ADMINISTRATION772 - VEHICLE - CAR RENTAL</v>
          </cell>
          <cell r="B37" t="str">
            <v>032600 - MIAMI CUSTOMER SVC</v>
          </cell>
          <cell r="C37" t="str">
            <v>11343000000 - CSO ADMINISTRATION</v>
          </cell>
          <cell r="D37" t="str">
            <v>772 - VEHICLE - CAR RENTAL</v>
          </cell>
          <cell r="E37">
            <v>0</v>
          </cell>
        </row>
        <row r="38">
          <cell r="A38" t="str">
            <v>032600 - MIAMI CUSTOMER SVC11343000000 - CSO ADMINISTRATION682 - MEMB,DUES,PROF.-CORP</v>
          </cell>
          <cell r="B38" t="str">
            <v>032600 - MIAMI CUSTOMER SVC</v>
          </cell>
          <cell r="C38" t="str">
            <v>11343000000 - CSO ADMINISTRATION</v>
          </cell>
          <cell r="D38" t="str">
            <v>682 - MEMB,DUES,PROF.-CORP</v>
          </cell>
          <cell r="E38">
            <v>0</v>
          </cell>
        </row>
        <row r="39">
          <cell r="A39" t="str">
            <v>032600 - MIAMI CUSTOMER SVC11343000000 - CSO ADMINISTRATIONb. Employee Related Expenses</v>
          </cell>
          <cell r="B39" t="str">
            <v>032600 - MIAMI CUSTOMER SVC</v>
          </cell>
          <cell r="C39" t="str">
            <v>11343000000 - CSO ADMINISTRATION</v>
          </cell>
          <cell r="D39" t="str">
            <v>b. Employee Related Expenses</v>
          </cell>
          <cell r="E39">
            <v>2329.5300000000002</v>
          </cell>
        </row>
        <row r="40">
          <cell r="A40" t="str">
            <v>032600 - MIAMI CUSTOMER SVC11343000000 - CSO ADMINISTRATION662 - CONTRACTOR</v>
          </cell>
          <cell r="B40" t="str">
            <v>032600 - MIAMI CUSTOMER SVC</v>
          </cell>
          <cell r="C40" t="str">
            <v>11343000000 - CSO ADMINISTRATION</v>
          </cell>
          <cell r="D40" t="str">
            <v>662 - CONTRACTOR</v>
          </cell>
          <cell r="E40">
            <v>0</v>
          </cell>
        </row>
        <row r="41">
          <cell r="A41" t="str">
            <v>032600 - MIAMI CUSTOMER SVC11343000000 - CSO ADMINISTRATION693 - OUTSIDE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693 - OUTSIDE SERVICES</v>
          </cell>
          <cell r="E41">
            <v>0</v>
          </cell>
        </row>
        <row r="42">
          <cell r="A42" t="str">
            <v>032600 - MIAMI CUSTOMER SVC11343000000 - CSO ADMINISTRATION692 - PROFESSIONAL SERVICES</v>
          </cell>
          <cell r="B42" t="str">
            <v>032600 - MIAMI CUSTOMER SVC</v>
          </cell>
          <cell r="C42" t="str">
            <v>11343000000 - CSO ADMINISTRATION</v>
          </cell>
          <cell r="D42" t="str">
            <v>692 - PROFESSIONAL SERVICES</v>
          </cell>
          <cell r="E42">
            <v>0</v>
          </cell>
        </row>
        <row r="43">
          <cell r="A43" t="str">
            <v>032600 - MIAMI CUSTOMER SVC11343000000 - CSO ADMINISTRATIONc. Contractors &amp; Professional Services</v>
          </cell>
          <cell r="B43" t="str">
            <v>032600 - MIAMI CUSTOMER SVC</v>
          </cell>
          <cell r="C43" t="str">
            <v>11343000000 - CSO ADMINISTRATION</v>
          </cell>
          <cell r="D43" t="str">
            <v>c. Contractors &amp; Professional Services</v>
          </cell>
          <cell r="E43">
            <v>0</v>
          </cell>
        </row>
        <row r="44">
          <cell r="A44" t="str">
            <v>032600 - MIAMI CUSTOMER SVC11343000000 - CSO ADMINISTRATION741 - MICRO COMPUTER SFTWR</v>
          </cell>
          <cell r="B44" t="str">
            <v>032600 - MIAMI CUSTOMER SVC</v>
          </cell>
          <cell r="C44" t="str">
            <v>11343000000 - CSO ADMINISTRATION</v>
          </cell>
          <cell r="D44" t="str">
            <v>741 - MICRO COMPUTER SFTWR</v>
          </cell>
          <cell r="E44">
            <v>0</v>
          </cell>
        </row>
        <row r="45">
          <cell r="A45" t="str">
            <v>032600 - MIAMI CUSTOMER SVC11343000000 - CSO ADMINISTRATION841 - MCRO CMP HRDW PURCH</v>
          </cell>
          <cell r="B45" t="str">
            <v>032600 - MIAMI CUSTOMER SVC</v>
          </cell>
          <cell r="C45" t="str">
            <v>11343000000 - CSO ADMINISTRATION</v>
          </cell>
          <cell r="D45" t="str">
            <v>841 - MCRO CMP HRDW PURCH</v>
          </cell>
          <cell r="E45">
            <v>443.59</v>
          </cell>
        </row>
        <row r="46">
          <cell r="A46" t="str">
            <v>032600 - MIAMI CUSTOMER SVC11343000000 - CSO ADMINISTRATION811 - LOCAL TEL. SERVICE</v>
          </cell>
          <cell r="B46" t="str">
            <v>032600 - MIAMI CUSTOMER SVC</v>
          </cell>
          <cell r="C46" t="str">
            <v>11343000000 - CSO ADMINISTRATION</v>
          </cell>
          <cell r="D46" t="str">
            <v>811 - LOCAL TEL. SERVICE</v>
          </cell>
          <cell r="E46">
            <v>0</v>
          </cell>
        </row>
        <row r="47">
          <cell r="A47" t="str">
            <v>032600 - MIAMI CUSTOMER SVC11343000000 - CSO ADMINISTRATION813 - TELECOM EQUIP/MAINT</v>
          </cell>
          <cell r="B47" t="str">
            <v>032600 - MIAMI CUSTOMER SVC</v>
          </cell>
          <cell r="C47" t="str">
            <v>11343000000 - CSO ADMINISTRATION</v>
          </cell>
          <cell r="D47" t="str">
            <v>813 - TELECOM EQUIP/MAINT</v>
          </cell>
          <cell r="E47">
            <v>729.03</v>
          </cell>
        </row>
        <row r="48">
          <cell r="A48" t="str">
            <v>032600 - MIAMI CUSTOMER SVC11343000000 - CSO ADMINISTRATION814 - CELLULAR MON TEL EXP</v>
          </cell>
          <cell r="B48" t="str">
            <v>032600 - MIAMI CUSTOMER SVC</v>
          </cell>
          <cell r="C48" t="str">
            <v>11343000000 - CSO ADMINISTRATION</v>
          </cell>
          <cell r="D48" t="str">
            <v>814 - CELLULAR MON TEL EXP</v>
          </cell>
          <cell r="E48">
            <v>941.41</v>
          </cell>
        </row>
        <row r="49">
          <cell r="A49" t="str">
            <v>032600 - MIAMI CUSTOMER SVC11343000000 - CSO ADMINISTRATION818 - PAGERS</v>
          </cell>
          <cell r="B49" t="str">
            <v>032600 - MIAMI CUSTOMER SVC</v>
          </cell>
          <cell r="C49" t="str">
            <v>11343000000 - CSO ADMINISTRATION</v>
          </cell>
          <cell r="D49" t="str">
            <v>818 - PAGERS</v>
          </cell>
          <cell r="E49">
            <v>0</v>
          </cell>
        </row>
        <row r="50">
          <cell r="A50" t="str">
            <v>032600 - MIAMI CUSTOMER SVC11343000000 - CSO ADMINISTRATIONd. Technology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d. Technology Expenditures</v>
          </cell>
          <cell r="E50">
            <v>2114.0300000000002</v>
          </cell>
        </row>
        <row r="51">
          <cell r="A51" t="str">
            <v>032600 - MIAMI CUSTOMER SVC11343000000 - CSO ADMINISTRATION676 - MATERIAL &amp; SUPPL-GEN</v>
          </cell>
          <cell r="B51" t="str">
            <v>032600 - MIAMI CUSTOMER SVC</v>
          </cell>
          <cell r="C51" t="str">
            <v>11343000000 - CSO ADMINISTRATION</v>
          </cell>
          <cell r="D51" t="str">
            <v>676 - MATERIAL &amp; SUPPL-GEN</v>
          </cell>
          <cell r="E51">
            <v>0</v>
          </cell>
        </row>
        <row r="52">
          <cell r="A52" t="str">
            <v>032600 - MIAMI CUSTOMER SVC11343000000 - CSO ADMINISTRATIONg. Equip, Material &amp; Supplies Expenditures</v>
          </cell>
          <cell r="B52" t="str">
            <v>032600 - MIAMI CUSTOMER SVC</v>
          </cell>
          <cell r="C52" t="str">
            <v>11343000000 - CSO ADMINISTRATION</v>
          </cell>
          <cell r="D52" t="str">
            <v>g. Equip, Material &amp; Supplies Expenditures</v>
          </cell>
          <cell r="E52">
            <v>0</v>
          </cell>
        </row>
        <row r="53">
          <cell r="A53" t="str">
            <v>032600 - MIAMI CUSTOMER SVC11343000000 - CSO ADMINISTRATION629 - OFFICE SUPPLIES</v>
          </cell>
          <cell r="B53" t="str">
            <v>032600 - MIAMI CUSTOMER SVC</v>
          </cell>
          <cell r="C53" t="str">
            <v>11343000000 - CSO ADMINISTRATION</v>
          </cell>
          <cell r="D53" t="str">
            <v>629 - OFFICE SUPPLIES</v>
          </cell>
          <cell r="E53">
            <v>188.14</v>
          </cell>
        </row>
        <row r="54">
          <cell r="A54" t="str">
            <v>032600 - MIAMI CUSTOMER SVC11343000000 - CSO ADMINISTRATION630 - POSTAGE</v>
          </cell>
          <cell r="B54" t="str">
            <v>032600 - MIAMI CUSTOMER SVC</v>
          </cell>
          <cell r="C54" t="str">
            <v>11343000000 - CSO ADMINISTRATION</v>
          </cell>
          <cell r="D54" t="str">
            <v>630 - POSTAGE</v>
          </cell>
          <cell r="E54">
            <v>1470.96</v>
          </cell>
        </row>
        <row r="55">
          <cell r="A55" t="str">
            <v>032600 - MIAMI CUSTOMER SVC11343000000 - CSO ADMINISTRATION636 - OFFICE EQUIPMENT - RENT</v>
          </cell>
          <cell r="B55" t="str">
            <v>032600 - MIAMI CUSTOMER SVC</v>
          </cell>
          <cell r="C55" t="str">
            <v>11343000000 - CSO ADMINISTRATION</v>
          </cell>
          <cell r="D55" t="str">
            <v>636 - OFFICE EQUIPMENT - RENT</v>
          </cell>
          <cell r="E55">
            <v>1075.94</v>
          </cell>
        </row>
        <row r="56">
          <cell r="A56" t="str">
            <v>032600 - MIAMI CUSTOMER SVC11343000000 - CSO ADMINISTRATION735 - OFFICE FURN. &amp; FIXT.</v>
          </cell>
          <cell r="B56" t="str">
            <v>032600 - MIAMI CUSTOMER SVC</v>
          </cell>
          <cell r="C56" t="str">
            <v>11343000000 - CSO ADMINISTRATION</v>
          </cell>
          <cell r="D56" t="str">
            <v>735 - OFFICE FURN. &amp; FIXT.</v>
          </cell>
          <cell r="E56">
            <v>575.41999999999996</v>
          </cell>
        </row>
        <row r="57">
          <cell r="A57" t="str">
            <v>032600 - MIAMI CUSTOMER SVC11343000000 - CSO ADMINISTRATION634 - FORMS &amp; DUPLICATING</v>
          </cell>
          <cell r="B57" t="str">
            <v>032600 - MIAMI CUSTOMER SVC</v>
          </cell>
          <cell r="C57" t="str">
            <v>11343000000 - CSO ADMINISTRATION</v>
          </cell>
          <cell r="D57" t="str">
            <v>634 - FORMS &amp; DUPLICATING</v>
          </cell>
          <cell r="E57">
            <v>0</v>
          </cell>
        </row>
        <row r="58">
          <cell r="A58" t="str">
            <v>032600 - MIAMI CUSTOMER SVC11343000000 - CSO ADMINISTRATION736 - STRUCTURES&amp;IMPRVMTS</v>
          </cell>
          <cell r="B58" t="str">
            <v>032600 - MIAMI CUSTOMER SVC</v>
          </cell>
          <cell r="C58" t="str">
            <v>11343000000 - CSO ADMINISTRATION</v>
          </cell>
          <cell r="D58" t="str">
            <v>736 - STRUCTURES&amp;IMPRVMTS</v>
          </cell>
          <cell r="E58">
            <v>0</v>
          </cell>
        </row>
        <row r="59">
          <cell r="A59" t="str">
            <v>032600 - MIAMI CUSTOMER SVC11343000000 - CSO ADMINISTRATION694 - Security</v>
          </cell>
          <cell r="B59" t="str">
            <v>032600 - MIAMI CUSTOMER SVC</v>
          </cell>
          <cell r="C59" t="str">
            <v>11343000000 - CSO ADMINISTRATION</v>
          </cell>
          <cell r="D59" t="str">
            <v>694 - Security</v>
          </cell>
          <cell r="E59">
            <v>0</v>
          </cell>
        </row>
        <row r="60">
          <cell r="A60" t="str">
            <v>032600 - MIAMI CUSTOMER SVC11343000000 - CSO ADMINISTRATIONj. Office &amp; Facilities Administration</v>
          </cell>
          <cell r="B60" t="str">
            <v>032600 - MIAMI CUSTOMER SVC</v>
          </cell>
          <cell r="C60" t="str">
            <v>11343000000 - CSO ADMINISTRATION</v>
          </cell>
          <cell r="D60" t="str">
            <v>j. Office &amp; Facilities Administration</v>
          </cell>
          <cell r="E60">
            <v>3310.46</v>
          </cell>
        </row>
        <row r="61">
          <cell r="A61" t="str">
            <v>032600 - MIAMI CUSTOMER SVC11343000000 - CSO ADMINISTRATION750 - INSURANCE-LIABILITY</v>
          </cell>
          <cell r="B61" t="str">
            <v>032600 - MIAMI CUSTOMER SVC</v>
          </cell>
          <cell r="C61" t="str">
            <v>11343000000 - CSO ADMINISTRATION</v>
          </cell>
          <cell r="D61" t="str">
            <v>750 - INSURANCE-LIABILITY</v>
          </cell>
          <cell r="E61">
            <v>0</v>
          </cell>
        </row>
        <row r="62">
          <cell r="A62" t="str">
            <v>032600 - MIAMI CUSTOMER SVC11343000000 - CSO ADMINISTRATION790 - MISCELLANEOUS</v>
          </cell>
          <cell r="B62" t="str">
            <v>032600 - MIAMI CUSTOMER SVC</v>
          </cell>
          <cell r="C62" t="str">
            <v>11343000000 - CSO ADMINISTRATION</v>
          </cell>
          <cell r="D62" t="str">
            <v>790 - MISCELLANEOUS</v>
          </cell>
          <cell r="E62">
            <v>535</v>
          </cell>
        </row>
        <row r="63">
          <cell r="A63" t="str">
            <v>032600 - MIAMI CUSTOMER SVC11343000000 - CSO ADMINISTRATIONk. Miscellaneous Expenditures</v>
          </cell>
          <cell r="B63" t="str">
            <v>032600 - MIAMI CUSTOMER SVC</v>
          </cell>
          <cell r="C63" t="str">
            <v>11343000000 - CSO ADMINISTRATION</v>
          </cell>
          <cell r="D63" t="str">
            <v>k. Miscellaneous Expenditures</v>
          </cell>
          <cell r="E63">
            <v>535</v>
          </cell>
        </row>
        <row r="64">
          <cell r="A64" t="str">
            <v>032600 - MIAMI CUSTOMER SVC11343000000 - CSO ADMINISTRATIONEAC Total</v>
          </cell>
          <cell r="B64" t="str">
            <v>032600 - MIAMI CUSTOMER SVC</v>
          </cell>
          <cell r="C64" t="str">
            <v>11343000000 - CSO ADMINISTRATION</v>
          </cell>
          <cell r="D64" t="str">
            <v>EAC Total</v>
          </cell>
          <cell r="E64">
            <v>141598.5</v>
          </cell>
        </row>
        <row r="65">
          <cell r="A65" t="str">
            <v>032600 - MIAMI CUSTOMER SVC11519000000 - CUSTOMER RELATIONS802 - RG PAY-NON BARG FIXD</v>
          </cell>
          <cell r="B65" t="str">
            <v>032600 - MIAMI CUSTOMER SVC</v>
          </cell>
          <cell r="C65" t="str">
            <v>11519000000 - CUSTOMER RELATIONS</v>
          </cell>
          <cell r="D65" t="str">
            <v>802 - RG PAY-NON BARG FIXD</v>
          </cell>
          <cell r="E65">
            <v>104060.75</v>
          </cell>
        </row>
        <row r="66">
          <cell r="A66" t="str">
            <v>032600 - MIAMI CUSTOMER SVC11519000000 - CUSTOMER RELATIONS805 - OT PAY-NON BARG FIX</v>
          </cell>
          <cell r="B66" t="str">
            <v>032600 - MIAMI CUSTOMER SVC</v>
          </cell>
          <cell r="C66" t="str">
            <v>11519000000 - CUSTOMER RELATIONS</v>
          </cell>
          <cell r="D66" t="str">
            <v>805 - OT PAY-NON BARG FIX</v>
          </cell>
          <cell r="E66">
            <v>842.18</v>
          </cell>
        </row>
        <row r="67">
          <cell r="A67" t="str">
            <v>032600 - MIAMI CUSTOMER SVC11519000000 - CUSTOMER RELATIONS620 - MEALS - OVERTIME</v>
          </cell>
          <cell r="B67" t="str">
            <v>032600 - MIAMI CUSTOMER SVC</v>
          </cell>
          <cell r="C67" t="str">
            <v>11519000000 - CUSTOMER RELATIONS</v>
          </cell>
          <cell r="D67" t="str">
            <v>620 - MEALS - OVERTIME</v>
          </cell>
          <cell r="E67">
            <v>22</v>
          </cell>
        </row>
        <row r="68">
          <cell r="A68" t="str">
            <v>032600 - MIAMI CUSTOMER SVC11519000000 - CUSTOMER RELATIONS821 - PAYROLL-OTHER EARNGS</v>
          </cell>
          <cell r="B68" t="str">
            <v>032600 - MIAMI CUSTOMER SVC</v>
          </cell>
          <cell r="C68" t="str">
            <v>11519000000 - CUSTOMER RELATIONS</v>
          </cell>
          <cell r="D68" t="str">
            <v>821 - PAYROLL-OTHER EARNGS</v>
          </cell>
          <cell r="E68">
            <v>-667.26</v>
          </cell>
        </row>
        <row r="69">
          <cell r="A69" t="str">
            <v>032600 - MIAMI CUSTOMER SVC11519000000 - CUSTOMER RELATIONSa. Salaries &amp; Wages</v>
          </cell>
          <cell r="B69" t="str">
            <v>032600 - MIAMI CUSTOMER SVC</v>
          </cell>
          <cell r="C69" t="str">
            <v>11519000000 - CUSTOMER RELATIONS</v>
          </cell>
          <cell r="D69" t="str">
            <v>a. Salaries &amp; Wages</v>
          </cell>
          <cell r="E69">
            <v>104257.67</v>
          </cell>
        </row>
        <row r="70">
          <cell r="A70" t="str">
            <v>032600 - MIAMI CUSTOMER SVC11519000000 - CUSTOMER RELATIONSEAC Total</v>
          </cell>
          <cell r="B70" t="str">
            <v>032600 - MIAMI CUSTOMER SVC</v>
          </cell>
          <cell r="C70" t="str">
            <v>11519000000 - CUSTOMER RELATIONS</v>
          </cell>
          <cell r="D70" t="str">
            <v>EAC Total</v>
          </cell>
          <cell r="E70">
            <v>104257.67</v>
          </cell>
        </row>
        <row r="71">
          <cell r="A71" t="str">
            <v>032600 - MIAMI CUSTOMER SVC11520000000 - EMERGENCY RESPONSE805 - OT PAY-NON BARG FIX</v>
          </cell>
          <cell r="B71" t="str">
            <v>032600 - MIAMI CUSTOMER SVC</v>
          </cell>
          <cell r="C71" t="str">
            <v>11520000000 - EMERGENCY RESPONSE</v>
          </cell>
          <cell r="D71" t="str">
            <v>805 - OT PAY-NON BARG FIX</v>
          </cell>
          <cell r="E71">
            <v>2179.62</v>
          </cell>
        </row>
        <row r="72">
          <cell r="A72" t="str">
            <v>032600 - MIAMI CUSTOMER SVC11520000000 - EMERGENCY RESPONSE620 - MEALS - OVERTIME</v>
          </cell>
          <cell r="B72" t="str">
            <v>032600 - MIAMI CUSTOMER SVC</v>
          </cell>
          <cell r="C72" t="str">
            <v>11520000000 - EMERGENCY RESPONSE</v>
          </cell>
          <cell r="D72" t="str">
            <v>620 - MEALS - OVERTIME</v>
          </cell>
          <cell r="E72">
            <v>44</v>
          </cell>
        </row>
        <row r="73">
          <cell r="A73" t="str">
            <v>032600 - MIAMI CUSTOMER SVC11520000000 - EMERGENCY RESPONSEa. Salaries &amp; Wages</v>
          </cell>
          <cell r="B73" t="str">
            <v>032600 - MIAMI CUSTOMER SVC</v>
          </cell>
          <cell r="C73" t="str">
            <v>11520000000 - EMERGENCY RESPONSE</v>
          </cell>
          <cell r="D73" t="str">
            <v>a. Salaries &amp; Wages</v>
          </cell>
          <cell r="E73">
            <v>2223.62</v>
          </cell>
        </row>
        <row r="74">
          <cell r="A74" t="str">
            <v>032600 - MIAMI CUSTOMER SVC11520000000 - EMERGENCY RESPONSEEAC Total</v>
          </cell>
          <cell r="B74" t="str">
            <v>032600 - MIAMI CUSTOMER SVC</v>
          </cell>
          <cell r="C74" t="str">
            <v>11520000000 - EMERGENCY RESPONSE</v>
          </cell>
          <cell r="D74" t="str">
            <v>EAC Total</v>
          </cell>
          <cell r="E74">
            <v>2223.62</v>
          </cell>
        </row>
        <row r="75">
          <cell r="A75" t="str">
            <v>032600 - MIAMI CUSTOMER SVC11522000000 - SERVICE ORDER PROCESSING802 - RG PAY-NON BARG FIXD</v>
          </cell>
          <cell r="B75" t="str">
            <v>032600 - MIAMI CUSTOMER SVC</v>
          </cell>
          <cell r="C75" t="str">
            <v>11522000000 - SERVICE ORDER PROCESSING</v>
          </cell>
          <cell r="D75" t="str">
            <v>802 - RG PAY-NON BARG FIXD</v>
          </cell>
          <cell r="E75">
            <v>36513.980000000003</v>
          </cell>
        </row>
        <row r="76">
          <cell r="A76" t="str">
            <v>032600 - MIAMI CUSTOMER SVC11522000000 - SERVICE ORDER PROCESSING302 - Charge in NON BARG/REG PAY</v>
          </cell>
          <cell r="B76" t="str">
            <v>032600 - MIAMI CUSTOMER SVC</v>
          </cell>
          <cell r="C76" t="str">
            <v>11522000000 - SERVICE ORDER PROCESSING</v>
          </cell>
          <cell r="D76" t="str">
            <v>302 - Charge in NON BARG/REG PAY</v>
          </cell>
          <cell r="E76">
            <v>215.27</v>
          </cell>
        </row>
        <row r="77">
          <cell r="A77" t="str">
            <v>032600 - MIAMI CUSTOMER SVC11522000000 - SERVICE ORDER PROCESSING805 - OT PAY-NON BARG FIX</v>
          </cell>
          <cell r="B77" t="str">
            <v>032600 - MIAMI CUSTOMER SVC</v>
          </cell>
          <cell r="C77" t="str">
            <v>11522000000 - SERVICE ORDER PROCESSING</v>
          </cell>
          <cell r="D77" t="str">
            <v>805 - OT PAY-NON BARG FIX</v>
          </cell>
          <cell r="E77">
            <v>199.48</v>
          </cell>
        </row>
        <row r="78">
          <cell r="A78" t="str">
            <v>032600 - MIAMI CUSTOMER SVC11522000000 - SERVICE ORDER PROCESSING306 - Charge In EXEMPT/OT PAY</v>
          </cell>
          <cell r="B78" t="str">
            <v>032600 - MIAMI CUSTOMER SVC</v>
          </cell>
          <cell r="C78" t="str">
            <v>11522000000 - SERVICE ORDER PROCESSING</v>
          </cell>
          <cell r="D78" t="str">
            <v>306 - Charge In EXEMPT/OT PAY</v>
          </cell>
          <cell r="E78">
            <v>171.92</v>
          </cell>
        </row>
        <row r="79">
          <cell r="A79" t="str">
            <v>032600 - MIAMI CUSTOMER SVC11522000000 - SERVICE ORDER PROCESSING620 - MEALS - OVERTIME</v>
          </cell>
          <cell r="B79" t="str">
            <v>032600 - MIAMI CUSTOMER SVC</v>
          </cell>
          <cell r="C79" t="str">
            <v>11522000000 - SERVICE ORDER PROCESSING</v>
          </cell>
          <cell r="D79" t="str">
            <v>620 - MEALS - OVERTIME</v>
          </cell>
          <cell r="E79">
            <v>11</v>
          </cell>
        </row>
        <row r="80">
          <cell r="A80" t="str">
            <v>032600 - MIAMI CUSTOMER SVC11522000000 - SERVICE ORDER PROCESSING821 - PAYROLL-OTHER EARNGS</v>
          </cell>
          <cell r="B80" t="str">
            <v>032600 - MIAMI CUSTOMER SVC</v>
          </cell>
          <cell r="C80" t="str">
            <v>11522000000 - SERVICE ORDER PROCESSING</v>
          </cell>
          <cell r="D80" t="str">
            <v>821 - PAYROLL-OTHER EARNGS</v>
          </cell>
          <cell r="E80">
            <v>584.17999999999995</v>
          </cell>
        </row>
        <row r="81">
          <cell r="A81" t="str">
            <v>032600 - MIAMI CUSTOMER SVC11522000000 - SERVICE ORDER PROCESSINGa. Salaries &amp; Wages</v>
          </cell>
          <cell r="B81" t="str">
            <v>032600 - MIAMI CUSTOMER SVC</v>
          </cell>
          <cell r="C81" t="str">
            <v>11522000000 - SERVICE ORDER PROCESSING</v>
          </cell>
          <cell r="D81" t="str">
            <v>a. Salaries &amp; Wages</v>
          </cell>
          <cell r="E81">
            <v>37695.83</v>
          </cell>
        </row>
        <row r="82">
          <cell r="A82" t="str">
            <v>032600 - MIAMI CUSTOMER SVC11522000000 - SERVICE ORDER PROCESSINGEAC Total</v>
          </cell>
          <cell r="B82" t="str">
            <v>032600 - MIAMI CUSTOMER SVC</v>
          </cell>
          <cell r="C82" t="str">
            <v>11522000000 - SERVICE ORDER PROCESSING</v>
          </cell>
          <cell r="D82" t="str">
            <v>EAC Total</v>
          </cell>
          <cell r="E82">
            <v>37695.83</v>
          </cell>
        </row>
        <row r="83">
          <cell r="A83" t="str">
            <v>032600 - MIAMI CUSTOMER SVC11527000000 - TELEPHONE REVENUE RECOVERY802 - RG PAY-NON BARG FIXD</v>
          </cell>
          <cell r="B83" t="str">
            <v>032600 - MIAMI CUSTOMER SVC</v>
          </cell>
          <cell r="C83" t="str">
            <v>11527000000 - TELEPHONE REVENUE RECOVERY</v>
          </cell>
          <cell r="D83" t="str">
            <v>802 - RG PAY-NON BARG FIXD</v>
          </cell>
          <cell r="E83">
            <v>97043.3</v>
          </cell>
        </row>
        <row r="84">
          <cell r="A84" t="str">
            <v>032600 - MIAMI CUSTOMER SVC11527000000 - TELEPHONE REVENUE RECOVERY302 - Charge in NON BARG/REG PAY</v>
          </cell>
          <cell r="B84" t="str">
            <v>032600 - MIAMI CUSTOMER SVC</v>
          </cell>
          <cell r="C84" t="str">
            <v>11527000000 - TELEPHONE REVENUE RECOVERY</v>
          </cell>
          <cell r="D84" t="str">
            <v>302 - Charge in NON BARG/REG PAY</v>
          </cell>
          <cell r="E84">
            <v>1956.66</v>
          </cell>
        </row>
        <row r="85">
          <cell r="A85" t="str">
            <v>032600 - MIAMI CUSTOMER SVC11527000000 - TELEPHONE REVENUE RECOVERY805 - OT PAY-NON BARG FIX</v>
          </cell>
          <cell r="B85" t="str">
            <v>032600 - MIAMI CUSTOMER SVC</v>
          </cell>
          <cell r="C85" t="str">
            <v>11527000000 - TELEPHONE REVENUE RECOVERY</v>
          </cell>
          <cell r="D85" t="str">
            <v>805 - OT PAY-NON BARG FIX</v>
          </cell>
          <cell r="E85">
            <v>6300.52</v>
          </cell>
        </row>
        <row r="86">
          <cell r="A86" t="str">
            <v>032600 - MIAMI CUSTOMER SVC11527000000 - TELEPHONE REVENUE RECOVERY620 - MEALS - OVERTIME</v>
          </cell>
          <cell r="B86" t="str">
            <v>032600 - MIAMI CUSTOMER SVC</v>
          </cell>
          <cell r="C86" t="str">
            <v>11527000000 - TELEPHONE REVENUE RECOVERY</v>
          </cell>
          <cell r="D86" t="str">
            <v>620 - MEALS - OVERTIME</v>
          </cell>
          <cell r="E86">
            <v>33</v>
          </cell>
        </row>
        <row r="87">
          <cell r="A87" t="str">
            <v>032600 - MIAMI CUSTOMER SVC11527000000 - TELEPHONE REVENUE RECOVERY821 - PAYROLL-OTHER EARNGS</v>
          </cell>
          <cell r="B87" t="str">
            <v>032600 - MIAMI CUSTOMER SVC</v>
          </cell>
          <cell r="C87" t="str">
            <v>11527000000 - TELEPHONE REVENUE RECOVERY</v>
          </cell>
          <cell r="D87" t="str">
            <v>821 - PAYROLL-OTHER EARNGS</v>
          </cell>
          <cell r="E87">
            <v>-896.54</v>
          </cell>
        </row>
        <row r="88">
          <cell r="A88" t="str">
            <v>032600 - MIAMI CUSTOMER SVC11527000000 - TELEPHONE REVENUE RECOVERYa. Salaries &amp; Wages</v>
          </cell>
          <cell r="B88" t="str">
            <v>032600 - MIAMI CUSTOMER SVC</v>
          </cell>
          <cell r="C88" t="str">
            <v>11527000000 - TELEPHONE REVENUE RECOVERY</v>
          </cell>
          <cell r="D88" t="str">
            <v>a. Salaries &amp; Wages</v>
          </cell>
          <cell r="E88">
            <v>104436.94</v>
          </cell>
        </row>
        <row r="89">
          <cell r="A89" t="str">
            <v>032600 - MIAMI CUSTOMER SVC11527000000 - TELEPHONE REVENUE RECOVERY624 - EMPLOYEE RELATIONS</v>
          </cell>
          <cell r="B89" t="str">
            <v>032600 - MIAMI CUSTOMER SVC</v>
          </cell>
          <cell r="C89" t="str">
            <v>11527000000 - TELEPHONE REVENUE RECOVERY</v>
          </cell>
          <cell r="D89" t="str">
            <v>624 - EMPLOYEE RELATIONS</v>
          </cell>
          <cell r="E89">
            <v>29.27</v>
          </cell>
        </row>
        <row r="90">
          <cell r="A90" t="str">
            <v>032600 - MIAMI CUSTOMER SVC11527000000 - TELEPHONE REVENUE RECOVERYb. Employee Related Expenses</v>
          </cell>
          <cell r="B90" t="str">
            <v>032600 - MIAMI CUSTOMER SVC</v>
          </cell>
          <cell r="C90" t="str">
            <v>11527000000 - TELEPHONE REVENUE RECOVERY</v>
          </cell>
          <cell r="D90" t="str">
            <v>b. Employee Related Expenses</v>
          </cell>
          <cell r="E90">
            <v>29.27</v>
          </cell>
        </row>
        <row r="91">
          <cell r="A91" t="str">
            <v>032600 - MIAMI CUSTOMER SVC11527000000 - TELEPHONE REVENUE RECOVERYEAC Total</v>
          </cell>
          <cell r="B91" t="str">
            <v>032600 - MIAMI CUSTOMER SVC</v>
          </cell>
          <cell r="C91" t="str">
            <v>11527000000 - TELEPHONE REVENUE RECOVERY</v>
          </cell>
          <cell r="D91" t="str">
            <v>EAC Total</v>
          </cell>
          <cell r="E91">
            <v>104466.21</v>
          </cell>
        </row>
        <row r="92">
          <cell r="A92" t="str">
            <v>032600 - MIAMI CUSTOMER SVC12417000000 - GENERALIST802 - RG PAY-NON BARG FIXD</v>
          </cell>
          <cell r="B92" t="str">
            <v>032600 - MIAMI CUSTOMER SVC</v>
          </cell>
          <cell r="C92" t="str">
            <v>12417000000 - GENERALIST</v>
          </cell>
          <cell r="D92" t="str">
            <v>802 - RG PAY-NON BARG FIXD</v>
          </cell>
          <cell r="E92">
            <v>195995.95</v>
          </cell>
        </row>
        <row r="93">
          <cell r="A93" t="str">
            <v>032600 - MIAMI CUSTOMER SVC12417000000 - GENERALIST805 - OT PAY-NON BARG FIX</v>
          </cell>
          <cell r="B93" t="str">
            <v>032600 - MIAMI CUSTOMER SVC</v>
          </cell>
          <cell r="C93" t="str">
            <v>12417000000 - GENERALIST</v>
          </cell>
          <cell r="D93" t="str">
            <v>805 - OT PAY-NON BARG FIX</v>
          </cell>
          <cell r="E93">
            <v>12259.32</v>
          </cell>
        </row>
        <row r="94">
          <cell r="A94" t="str">
            <v>032600 - MIAMI CUSTOMER SVC12417000000 - GENERALIST305 - Charge In NON BARG/OT PAY</v>
          </cell>
          <cell r="B94" t="str">
            <v>032600 - MIAMI CUSTOMER SVC</v>
          </cell>
          <cell r="C94" t="str">
            <v>12417000000 - GENERALIST</v>
          </cell>
          <cell r="D94" t="str">
            <v>305 - Charge In NON BARG/OT PAY</v>
          </cell>
          <cell r="E94">
            <v>6479</v>
          </cell>
        </row>
        <row r="95">
          <cell r="A95" t="str">
            <v>032600 - MIAMI CUSTOMER SVC12417000000 - GENERALIST620 - MEALS - OVERTIME</v>
          </cell>
          <cell r="B95" t="str">
            <v>032600 - MIAMI CUSTOMER SVC</v>
          </cell>
          <cell r="C95" t="str">
            <v>12417000000 - GENERALIST</v>
          </cell>
          <cell r="D95" t="str">
            <v>620 - MEALS - OVERTIME</v>
          </cell>
          <cell r="E95">
            <v>253</v>
          </cell>
        </row>
        <row r="96">
          <cell r="A96" t="str">
            <v>032600 - MIAMI CUSTOMER SVC12417000000 - GENERALIST821 - PAYROLL-OTHER EARNGS</v>
          </cell>
          <cell r="B96" t="str">
            <v>032600 - MIAMI CUSTOMER SVC</v>
          </cell>
          <cell r="C96" t="str">
            <v>12417000000 - GENERALIST</v>
          </cell>
          <cell r="D96" t="str">
            <v>821 - PAYROLL-OTHER EARNGS</v>
          </cell>
          <cell r="E96">
            <v>2923.91</v>
          </cell>
        </row>
        <row r="97">
          <cell r="A97" t="str">
            <v>032600 - MIAMI CUSTOMER SVC12417000000 - GENERALISTa. Salaries &amp; Wages</v>
          </cell>
          <cell r="B97" t="str">
            <v>032600 - MIAMI CUSTOMER SVC</v>
          </cell>
          <cell r="C97" t="str">
            <v>12417000000 - GENERALIST</v>
          </cell>
          <cell r="D97" t="str">
            <v>a. Salaries &amp; Wages</v>
          </cell>
          <cell r="E97">
            <v>217911.18</v>
          </cell>
        </row>
        <row r="98">
          <cell r="A98" t="str">
            <v>032600 - MIAMI CUSTOMER SVC12417000000 - GENERALISTEAC Total</v>
          </cell>
          <cell r="B98" t="str">
            <v>032600 - MIAMI CUSTOMER SVC</v>
          </cell>
          <cell r="C98" t="str">
            <v>12417000000 - GENERALIST</v>
          </cell>
          <cell r="D98" t="str">
            <v>EAC Total</v>
          </cell>
          <cell r="E98">
            <v>217911.18</v>
          </cell>
        </row>
        <row r="99">
          <cell r="A99" t="str">
            <v>032600 - MIAMI CUSTOMER SVC25381000000 - PEAK SUPPORT - CUSTOMER CARE CENTER802 - RG PAY-NON BARG FIXD</v>
          </cell>
          <cell r="B99" t="str">
            <v>032600 - MIAMI CUSTOMER SVC</v>
          </cell>
          <cell r="C99" t="str">
            <v>25381000000 - PEAK SUPPORT - CUSTOMER CARE CENTER</v>
          </cell>
          <cell r="D99" t="str">
            <v>802 - RG PAY-NON BARG FIXD</v>
          </cell>
          <cell r="E99">
            <v>185018.96</v>
          </cell>
        </row>
        <row r="100">
          <cell r="A100" t="str">
            <v>032600 - MIAMI CUSTOMER SVC25381000000 - PEAK SUPPORT - CUSTOMER CARE CENTER302 - Charge in NON BARG/REG PAY</v>
          </cell>
          <cell r="B100" t="str">
            <v>032600 - MIAMI CUSTOMER SVC</v>
          </cell>
          <cell r="C100" t="str">
            <v>25381000000 - PEAK SUPPORT - CUSTOMER CARE CENTER</v>
          </cell>
          <cell r="D100" t="str">
            <v>302 - Charge in NON BARG/REG PAY</v>
          </cell>
          <cell r="E100">
            <v>1590.12</v>
          </cell>
        </row>
        <row r="101">
          <cell r="A101" t="str">
            <v>032600 - MIAMI CUSTOMER SVC25381000000 - PEAK SUPPORT - CUSTOMER CARE CENTER805 - OT PAY-NON BARG FIX</v>
          </cell>
          <cell r="B101" t="str">
            <v>032600 - MIAMI CUSTOMER SVC</v>
          </cell>
          <cell r="C101" t="str">
            <v>25381000000 - PEAK SUPPORT - CUSTOMER CARE CENTER</v>
          </cell>
          <cell r="D101" t="str">
            <v>805 - OT PAY-NON BARG FIX</v>
          </cell>
          <cell r="E101">
            <v>1617.22</v>
          </cell>
        </row>
        <row r="102">
          <cell r="A102" t="str">
            <v>032600 - MIAMI CUSTOMER SVC25381000000 - PEAK SUPPORT - CUSTOMER CARE CENTER821 - PAYROLL-OTHER EARNGS</v>
          </cell>
          <cell r="B102" t="str">
            <v>032600 - MIAMI CUSTOMER SVC</v>
          </cell>
          <cell r="C102" t="str">
            <v>25381000000 - PEAK SUPPORT - CUSTOMER CARE CENTER</v>
          </cell>
          <cell r="D102" t="str">
            <v>821 - PAYROLL-OTHER EARNGS</v>
          </cell>
          <cell r="E102">
            <v>-1082.53</v>
          </cell>
        </row>
        <row r="103">
          <cell r="A103" t="str">
            <v>032600 - MIAMI CUSTOMER SVC25381000000 - PEAK SUPPORT - CUSTOMER CARE CENTERa. Salaries &amp; Wages</v>
          </cell>
          <cell r="B103" t="str">
            <v>032600 - MIAMI CUSTOMER SVC</v>
          </cell>
          <cell r="C103" t="str">
            <v>25381000000 - PEAK SUPPORT - CUSTOMER CARE CENTER</v>
          </cell>
          <cell r="D103" t="str">
            <v>a. Salaries &amp; Wages</v>
          </cell>
          <cell r="E103">
            <v>187143.77</v>
          </cell>
        </row>
        <row r="104">
          <cell r="A104" t="str">
            <v>032600 - MIAMI CUSTOMER SVC25381000000 - PEAK SUPPORT - CUSTOMER CARE CENTER624 - EMPLOYEE RELATIONS</v>
          </cell>
          <cell r="B104" t="str">
            <v>032600 - MIAMI CUSTOMER SVC</v>
          </cell>
          <cell r="C104" t="str">
            <v>25381000000 - PEAK SUPPORT - CUSTOMER CARE CENTER</v>
          </cell>
          <cell r="D104" t="str">
            <v>624 - EMPLOYEE RELATIONS</v>
          </cell>
          <cell r="E104">
            <v>11.42</v>
          </cell>
        </row>
        <row r="105">
          <cell r="A105" t="str">
            <v>032600 - MIAMI CUSTOMER SVC25381000000 - PEAK SUPPORT - CUSTOMER CARE CENTERb. Employee Related Expenses</v>
          </cell>
          <cell r="B105" t="str">
            <v>032600 - MIAMI CUSTOMER SVC</v>
          </cell>
          <cell r="C105" t="str">
            <v>25381000000 - PEAK SUPPORT - CUSTOMER CARE CENTER</v>
          </cell>
          <cell r="D105" t="str">
            <v>b. Employee Related Expenses</v>
          </cell>
          <cell r="E105">
            <v>11.42</v>
          </cell>
        </row>
        <row r="106">
          <cell r="A106" t="str">
            <v>032600 - MIAMI CUSTOMER SVC25381000000 - PEAK SUPPORT - CUSTOMER CARE CENTER811 - LOCAL TEL. SERVICE</v>
          </cell>
          <cell r="B106" t="str">
            <v>032600 - MIAMI CUSTOMER SVC</v>
          </cell>
          <cell r="C106" t="str">
            <v>25381000000 - PEAK SUPPORT - CUSTOMER CARE CENTER</v>
          </cell>
          <cell r="D106" t="str">
            <v>811 - LOCAL TEL. SERVICE</v>
          </cell>
          <cell r="E106">
            <v>44.73</v>
          </cell>
        </row>
        <row r="107">
          <cell r="A107" t="str">
            <v>032600 - MIAMI CUSTOMER SVC25381000000 - PEAK SUPPORT - CUSTOMER CARE CENTERd. Technology Expenditures</v>
          </cell>
          <cell r="B107" t="str">
            <v>032600 - MIAMI CUSTOMER SVC</v>
          </cell>
          <cell r="C107" t="str">
            <v>25381000000 - PEAK SUPPORT - CUSTOMER CARE CENTER</v>
          </cell>
          <cell r="D107" t="str">
            <v>d. Technology Expenditures</v>
          </cell>
          <cell r="E107">
            <v>44.73</v>
          </cell>
        </row>
        <row r="108">
          <cell r="A108" t="str">
            <v>032600 - MIAMI CUSTOMER SVC25381000000 - PEAK SUPPORT - CUSTOMER CARE CENTER790 - MISCELLANEOUS</v>
          </cell>
          <cell r="B108" t="str">
            <v>032600 - MIAMI CUSTOMER SVC</v>
          </cell>
          <cell r="C108" t="str">
            <v>25381000000 - PEAK SUPPORT - CUSTOMER CARE CENTER</v>
          </cell>
          <cell r="D108" t="str">
            <v>790 - MISCELLANEOUS</v>
          </cell>
          <cell r="E108">
            <v>1515</v>
          </cell>
        </row>
        <row r="109">
          <cell r="A109" t="str">
            <v>032600 - MIAMI CUSTOMER SVC25381000000 - PEAK SUPPORT - CUSTOMER CARE CENTERk. Miscellaneous Expenditures</v>
          </cell>
          <cell r="B109" t="str">
            <v>032600 - MIAMI CUSTOMER SVC</v>
          </cell>
          <cell r="C109" t="str">
            <v>25381000000 - PEAK SUPPORT - CUSTOMER CARE CENTER</v>
          </cell>
          <cell r="D109" t="str">
            <v>k. Miscellaneous Expenditures</v>
          </cell>
          <cell r="E109">
            <v>1515</v>
          </cell>
        </row>
        <row r="110">
          <cell r="A110" t="str">
            <v>032600 - MIAMI CUSTOMER SVC25381000000 - PEAK SUPPORT - CUSTOMER CARE CENTEREAC Total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EAC Total</v>
          </cell>
          <cell r="E110">
            <v>188714.92</v>
          </cell>
        </row>
        <row r="111">
          <cell r="A111" t="str">
            <v>032600 - MIAMI CUSTOMER SVCLine of Business802 - RG PAY-NON BARG FIXD</v>
          </cell>
          <cell r="B111" t="str">
            <v>032600 - MIAMI CUSTOMER SVC</v>
          </cell>
          <cell r="C111" t="str">
            <v>Line of Business</v>
          </cell>
          <cell r="D111" t="str">
            <v>802 - RG PAY-NON BARG FIXD</v>
          </cell>
          <cell r="E111">
            <v>630287.28</v>
          </cell>
        </row>
        <row r="112">
          <cell r="A112" t="str">
            <v>032600 - MIAMI CUSTOMER SVCLine of Business803 - REG PAY-EXEMPT FIXED</v>
          </cell>
          <cell r="B112" t="str">
            <v>032600 - MIAMI CUSTOMER SVC</v>
          </cell>
          <cell r="C112" t="str">
            <v>Line of Business</v>
          </cell>
          <cell r="D112" t="str">
            <v>803 - REG PAY-EXEMPT FIXED</v>
          </cell>
          <cell r="E112">
            <v>117108.36</v>
          </cell>
        </row>
        <row r="113">
          <cell r="A113" t="str">
            <v>032600 - MIAMI CUSTOMER SVCLine of Business302 - Charge in NON BARG/REG PAY</v>
          </cell>
          <cell r="B113" t="str">
            <v>032600 - MIAMI CUSTOMER SVC</v>
          </cell>
          <cell r="C113" t="str">
            <v>Line of Business</v>
          </cell>
          <cell r="D113" t="str">
            <v>302 - Charge in NON BARG/REG PAY</v>
          </cell>
          <cell r="E113">
            <v>4027.07</v>
          </cell>
        </row>
        <row r="114">
          <cell r="A114" t="str">
            <v>032600 - MIAMI CUSTOMER SVCLine of Business303 - Charge in EXEMPT/REG PAY</v>
          </cell>
          <cell r="B114" t="str">
            <v>032600 - MIAMI CUSTOMER SVC</v>
          </cell>
          <cell r="C114" t="str">
            <v>Line of Business</v>
          </cell>
          <cell r="D114" t="str">
            <v>303 - Charge in EXEMPT/REG PAY</v>
          </cell>
          <cell r="E114">
            <v>2771.37</v>
          </cell>
        </row>
        <row r="115">
          <cell r="A115" t="str">
            <v>032600 - MIAMI CUSTOMER SVCLine of Business805 - OT PAY-NON BARG FIX</v>
          </cell>
          <cell r="B115" t="str">
            <v>032600 - MIAMI CUSTOMER SVC</v>
          </cell>
          <cell r="C115" t="str">
            <v>Line of Business</v>
          </cell>
          <cell r="D115" t="str">
            <v>805 - OT PAY-NON BARG FIX</v>
          </cell>
          <cell r="E115">
            <v>24132.67</v>
          </cell>
        </row>
        <row r="116">
          <cell r="A116" t="str">
            <v>032600 - MIAMI CUSTOMER SVCLine of Business806 - OT PAY-EXEMPT FIXED</v>
          </cell>
          <cell r="B116" t="str">
            <v>032600 - MIAMI CUSTOMER SVC</v>
          </cell>
          <cell r="C116" t="str">
            <v>Line of Business</v>
          </cell>
          <cell r="D116" t="str">
            <v>806 - OT PAY-EXEMPT FIXED</v>
          </cell>
          <cell r="E116">
            <v>463.4</v>
          </cell>
        </row>
        <row r="117">
          <cell r="A117" t="str">
            <v>032600 - MIAMI CUSTOMER SVCLine of Business305 - Charge In NON BARG/OT PAY</v>
          </cell>
          <cell r="B117" t="str">
            <v>032600 - MIAMI CUSTOMER SVC</v>
          </cell>
          <cell r="C117" t="str">
            <v>Line of Business</v>
          </cell>
          <cell r="D117" t="str">
            <v>305 - Charge In NON BARG/OT PAY</v>
          </cell>
          <cell r="E117">
            <v>6729.58</v>
          </cell>
        </row>
        <row r="118">
          <cell r="A118" t="str">
            <v>032600 - MIAMI CUSTOMER SVCLine of Business306 - Charge In EXEMPT/OT PAY</v>
          </cell>
          <cell r="B118" t="str">
            <v>032600 - MIAMI CUSTOMER SVC</v>
          </cell>
          <cell r="C118" t="str">
            <v>Line of Business</v>
          </cell>
          <cell r="D118" t="str">
            <v>306 - Charge In EXEMPT/OT PAY</v>
          </cell>
          <cell r="E118">
            <v>171.92</v>
          </cell>
        </row>
        <row r="119">
          <cell r="A119" t="str">
            <v>032600 - MIAMI CUSTOMER SVCLine of Business321 - Charge In - OTHER EARNINGS</v>
          </cell>
          <cell r="B119" t="str">
            <v>032600 - MIAMI CUSTOMER SVC</v>
          </cell>
          <cell r="C119" t="str">
            <v>Line of Business</v>
          </cell>
          <cell r="D119" t="str">
            <v>321 - Charge In - OTHER EARNINGS</v>
          </cell>
          <cell r="E119">
            <v>-55.02</v>
          </cell>
        </row>
        <row r="120">
          <cell r="A120" t="str">
            <v>032600 - MIAMI CUSTOMER SVCLine of Business620 - MEALS - OVERTIME</v>
          </cell>
          <cell r="B120" t="str">
            <v>032600 - MIAMI CUSTOMER SVC</v>
          </cell>
          <cell r="C120" t="str">
            <v>Line of Business</v>
          </cell>
          <cell r="D120" t="str">
            <v>620 - MEALS - OVERTIME</v>
          </cell>
          <cell r="E120">
            <v>363</v>
          </cell>
        </row>
        <row r="121">
          <cell r="A121" t="str">
            <v>032600 - MIAMI CUSTOMER SVCLine of Business821 - PAYROLL-OTHER EARNGS</v>
          </cell>
          <cell r="B121" t="str">
            <v>032600 - MIAMI CUSTOMER SVC</v>
          </cell>
          <cell r="C121" t="str">
            <v>Line of Business</v>
          </cell>
          <cell r="D121" t="str">
            <v>821 - PAYROLL-OTHER EARNGS</v>
          </cell>
          <cell r="E121">
            <v>-350.1</v>
          </cell>
        </row>
        <row r="122">
          <cell r="A122" t="str">
            <v>032600 - MIAMI CUSTOMER SVCLine of Businessa. Salaries &amp; Wages</v>
          </cell>
          <cell r="B122" t="str">
            <v>032600 - MIAMI CUSTOMER SVC</v>
          </cell>
          <cell r="C122" t="str">
            <v>Line of Business</v>
          </cell>
          <cell r="D122" t="str">
            <v>a. Salaries &amp; Wages</v>
          </cell>
          <cell r="E122">
            <v>785649.53</v>
          </cell>
        </row>
        <row r="123">
          <cell r="A123" t="str">
            <v>032600 - MIAMI CUSTOMER SVCLine of Business621 - BOOK PER., SUBSCRIP.</v>
          </cell>
          <cell r="B123" t="str">
            <v>032600 - MIAMI CUSTOMER SVC</v>
          </cell>
          <cell r="C123" t="str">
            <v>Line of Business</v>
          </cell>
          <cell r="D123" t="str">
            <v>621 - BOOK PER., SUBSCRIP.</v>
          </cell>
          <cell r="E123">
            <v>0</v>
          </cell>
        </row>
        <row r="124">
          <cell r="A124" t="str">
            <v>032600 - MIAMI CUSTOMER SVCLine of Business625 - EXP. ACCTS. &amp; TRAVEL</v>
          </cell>
          <cell r="B124" t="str">
            <v>032600 - MIAMI CUSTOMER SVC</v>
          </cell>
          <cell r="C124" t="str">
            <v>Line of Business</v>
          </cell>
          <cell r="D124" t="str">
            <v>625 - EXP. ACCTS. &amp; TRAVEL</v>
          </cell>
          <cell r="E124">
            <v>1.5</v>
          </cell>
        </row>
        <row r="125">
          <cell r="A125" t="str">
            <v>032600 - MIAMI CUSTOMER SVCLine of Business901 - BUSINESS MEALS</v>
          </cell>
          <cell r="B125" t="str">
            <v>032600 - MIAMI CUSTOMER SVC</v>
          </cell>
          <cell r="C125" t="str">
            <v>Line of Business</v>
          </cell>
          <cell r="D125" t="str">
            <v>901 - BUSINESS MEALS</v>
          </cell>
          <cell r="E125">
            <v>1064.0899999999999</v>
          </cell>
        </row>
        <row r="126">
          <cell r="A126" t="str">
            <v>032600 - MIAMI CUSTOMER SVCLine of Business902 - HOTEL / LODGING</v>
          </cell>
          <cell r="B126" t="str">
            <v>032600 - MIAMI CUSTOMER SVC</v>
          </cell>
          <cell r="C126" t="str">
            <v>Line of Business</v>
          </cell>
          <cell r="D126" t="str">
            <v>902 - HOTEL / LODGING</v>
          </cell>
          <cell r="E126">
            <v>0</v>
          </cell>
        </row>
        <row r="127">
          <cell r="A127" t="str">
            <v>032600 - MIAMI CUSTOMER SVCLine of Business903 - AIRLINE TRAVEL</v>
          </cell>
          <cell r="B127" t="str">
            <v>032600 - MIAMI CUSTOMER SVC</v>
          </cell>
          <cell r="C127" t="str">
            <v>Line of Business</v>
          </cell>
          <cell r="D127" t="str">
            <v>903 - AIRLINE TRAVEL</v>
          </cell>
          <cell r="E127">
            <v>0</v>
          </cell>
        </row>
        <row r="128">
          <cell r="A128" t="str">
            <v>032600 - MIAMI CUSTOMER SVCLine of Business668 - EDUCATION AND TRAINING</v>
          </cell>
          <cell r="B128" t="str">
            <v>032600 - MIAMI CUSTOMER SVC</v>
          </cell>
          <cell r="C128" t="str">
            <v>Line of Business</v>
          </cell>
          <cell r="D128" t="str">
            <v>668 - EDUCATION AND TRAINING</v>
          </cell>
          <cell r="E128">
            <v>0</v>
          </cell>
        </row>
        <row r="129">
          <cell r="A129" t="str">
            <v>032600 - MIAMI CUSTOMER SVCLine of Business624 - EMPLOYEE RELATIONS</v>
          </cell>
          <cell r="B129" t="str">
            <v>032600 - MIAMI CUSTOMER SVC</v>
          </cell>
          <cell r="C129" t="str">
            <v>Line of Business</v>
          </cell>
          <cell r="D129" t="str">
            <v>624 - EMPLOYEE RELATIONS</v>
          </cell>
          <cell r="E129">
            <v>1112.68</v>
          </cell>
        </row>
        <row r="130">
          <cell r="A130" t="str">
            <v>032600 - MIAMI CUSTOMER SVCLine of Business646 - VEHICLE-OCCASNAL USE</v>
          </cell>
          <cell r="B130" t="str">
            <v>032600 - MIAMI CUSTOMER SVC</v>
          </cell>
          <cell r="C130" t="str">
            <v>Line of Business</v>
          </cell>
          <cell r="D130" t="str">
            <v>646 - VEHICLE-OCCASNAL USE</v>
          </cell>
          <cell r="E130">
            <v>191.95</v>
          </cell>
        </row>
        <row r="131">
          <cell r="A131" t="str">
            <v>032600 - MIAMI CUSTOMER SVCLine of Business648 - VEHICLE - CONTRACT</v>
          </cell>
          <cell r="B131" t="str">
            <v>032600 - MIAMI CUSTOMER SVC</v>
          </cell>
          <cell r="C131" t="str">
            <v>Line of Business</v>
          </cell>
          <cell r="D131" t="str">
            <v>648 - VEHICLE - CONTRACT</v>
          </cell>
          <cell r="E131">
            <v>0</v>
          </cell>
        </row>
        <row r="132">
          <cell r="A132" t="str">
            <v>032600 - MIAMI CUSTOMER SVCLine of Business772 - VEHICLE - CAR RENTAL</v>
          </cell>
          <cell r="B132" t="str">
            <v>032600 - MIAMI CUSTOMER SVC</v>
          </cell>
          <cell r="C132" t="str">
            <v>Line of Business</v>
          </cell>
          <cell r="D132" t="str">
            <v>772 - VEHICLE - CAR RENTAL</v>
          </cell>
          <cell r="E132">
            <v>0</v>
          </cell>
        </row>
        <row r="133">
          <cell r="A133" t="str">
            <v>032600 - MIAMI CUSTOMER SVCLine of Business682 - MEMB,DUES,PROF.-CORP</v>
          </cell>
          <cell r="B133" t="str">
            <v>032600 - MIAMI CUSTOMER SVC</v>
          </cell>
          <cell r="C133" t="str">
            <v>Line of Business</v>
          </cell>
          <cell r="D133" t="str">
            <v>682 - MEMB,DUES,PROF.-CORP</v>
          </cell>
          <cell r="E133">
            <v>0</v>
          </cell>
        </row>
        <row r="134">
          <cell r="A134" t="str">
            <v>032600 - MIAMI CUSTOMER SVCLine of Businessb. Employee Related Expenses</v>
          </cell>
          <cell r="B134" t="str">
            <v>032600 - MIAMI CUSTOMER SVC</v>
          </cell>
          <cell r="C134" t="str">
            <v>Line of Business</v>
          </cell>
          <cell r="D134" t="str">
            <v>b. Employee Related Expenses</v>
          </cell>
          <cell r="E134">
            <v>2370.2199999999998</v>
          </cell>
        </row>
        <row r="135">
          <cell r="A135" t="str">
            <v>032600 - MIAMI CUSTOMER SVCLine of Business662 - CONTRACTOR</v>
          </cell>
          <cell r="B135" t="str">
            <v>032600 - MIAMI CUSTOMER SVC</v>
          </cell>
          <cell r="C135" t="str">
            <v>Line of Business</v>
          </cell>
          <cell r="D135" t="str">
            <v>662 - CONTRACTOR</v>
          </cell>
          <cell r="E135">
            <v>0</v>
          </cell>
        </row>
        <row r="136">
          <cell r="A136" t="str">
            <v>032600 - MIAMI CUSTOMER SVCLine of Business693 - OUTSIDE SERVICES</v>
          </cell>
          <cell r="B136" t="str">
            <v>032600 - MIAMI CUSTOMER SVC</v>
          </cell>
          <cell r="C136" t="str">
            <v>Line of Business</v>
          </cell>
          <cell r="D136" t="str">
            <v>693 - OUTSIDE SERVICES</v>
          </cell>
          <cell r="E136">
            <v>0</v>
          </cell>
        </row>
        <row r="137">
          <cell r="A137" t="str">
            <v>032600 - MIAMI CUSTOMER SVCLine of Business692 - PROFESSIONAL SERVICES</v>
          </cell>
          <cell r="B137" t="str">
            <v>032600 - MIAMI CUSTOMER SVC</v>
          </cell>
          <cell r="C137" t="str">
            <v>Line of Business</v>
          </cell>
          <cell r="D137" t="str">
            <v>692 - PROFESSIONAL SERVICES</v>
          </cell>
          <cell r="E137">
            <v>0</v>
          </cell>
        </row>
        <row r="138">
          <cell r="A138" t="str">
            <v>032600 - MIAMI CUSTOMER SVCLine of Businessc. Contractors &amp; Professional Services</v>
          </cell>
          <cell r="B138" t="str">
            <v>032600 - MIAMI CUSTOMER SVC</v>
          </cell>
          <cell r="C138" t="str">
            <v>Line of Business</v>
          </cell>
          <cell r="D138" t="str">
            <v>c. Contractors &amp; Professional Services</v>
          </cell>
          <cell r="E138">
            <v>0</v>
          </cell>
        </row>
        <row r="139">
          <cell r="A139" t="str">
            <v>032600 - MIAMI CUSTOMER SVCLine of Business741 - MICRO COMPUTER SFTWR</v>
          </cell>
          <cell r="B139" t="str">
            <v>032600 - MIAMI CUSTOMER SVC</v>
          </cell>
          <cell r="C139" t="str">
            <v>Line of Business</v>
          </cell>
          <cell r="D139" t="str">
            <v>741 - MICRO COMPUTER SFTWR</v>
          </cell>
          <cell r="E139">
            <v>0</v>
          </cell>
        </row>
        <row r="140">
          <cell r="A140" t="str">
            <v>032600 - MIAMI CUSTOMER SVCLine of Business841 - MCRO CMP HRDW PURCH</v>
          </cell>
          <cell r="B140" t="str">
            <v>032600 - MIAMI CUSTOMER SVC</v>
          </cell>
          <cell r="C140" t="str">
            <v>Line of Business</v>
          </cell>
          <cell r="D140" t="str">
            <v>841 - MCRO CMP HRDW PURCH</v>
          </cell>
          <cell r="E140">
            <v>443.59</v>
          </cell>
        </row>
        <row r="141">
          <cell r="A141" t="str">
            <v>032600 - MIAMI CUSTOMER SVCLine of Business811 - LOCAL TEL. SERVICE</v>
          </cell>
          <cell r="B141" t="str">
            <v>032600 - MIAMI CUSTOMER SVC</v>
          </cell>
          <cell r="C141" t="str">
            <v>Line of Business</v>
          </cell>
          <cell r="D141" t="str">
            <v>811 - LOCAL TEL. SERVICE</v>
          </cell>
          <cell r="E141">
            <v>44.73</v>
          </cell>
        </row>
        <row r="142">
          <cell r="A142" t="str">
            <v>032600 - MIAMI CUSTOMER SVCLine of Business813 - TELECOM EQUIP/MAINT</v>
          </cell>
          <cell r="B142" t="str">
            <v>032600 - MIAMI CUSTOMER SVC</v>
          </cell>
          <cell r="C142" t="str">
            <v>Line of Business</v>
          </cell>
          <cell r="D142" t="str">
            <v>813 - TELECOM EQUIP/MAINT</v>
          </cell>
          <cell r="E142">
            <v>729.03</v>
          </cell>
        </row>
        <row r="143">
          <cell r="A143" t="str">
            <v>032600 - MIAMI CUSTOMER SVCLine of Business814 - CELLULAR MON TEL EXP</v>
          </cell>
          <cell r="B143" t="str">
            <v>032600 - MIAMI CUSTOMER SVC</v>
          </cell>
          <cell r="C143" t="str">
            <v>Line of Business</v>
          </cell>
          <cell r="D143" t="str">
            <v>814 - CELLULAR MON TEL EXP</v>
          </cell>
          <cell r="E143">
            <v>941.41</v>
          </cell>
        </row>
        <row r="144">
          <cell r="A144" t="str">
            <v>032600 - MIAMI CUSTOMER SVCLine of Business818 - PAGERS</v>
          </cell>
          <cell r="B144" t="str">
            <v>032600 - MIAMI CUSTOMER SVC</v>
          </cell>
          <cell r="C144" t="str">
            <v>Line of Business</v>
          </cell>
          <cell r="D144" t="str">
            <v>818 - PAGERS</v>
          </cell>
          <cell r="E144">
            <v>0</v>
          </cell>
        </row>
        <row r="145">
          <cell r="A145" t="str">
            <v>032600 - MIAMI CUSTOMER SVCLine of Businessd. Technology Expenditures</v>
          </cell>
          <cell r="B145" t="str">
            <v>032600 - MIAMI CUSTOMER SVC</v>
          </cell>
          <cell r="C145" t="str">
            <v>Line of Business</v>
          </cell>
          <cell r="D145" t="str">
            <v>d. Technology Expenditures</v>
          </cell>
          <cell r="E145">
            <v>2158.7600000000002</v>
          </cell>
        </row>
        <row r="146">
          <cell r="A146" t="str">
            <v>032600 - MIAMI CUSTOMER SVCLine of Business676 - MATERIAL &amp; SUPPL-GEN</v>
          </cell>
          <cell r="B146" t="str">
            <v>032600 - MIAMI CUSTOMER SVC</v>
          </cell>
          <cell r="C146" t="str">
            <v>Line of Business</v>
          </cell>
          <cell r="D146" t="str">
            <v>676 - MATERIAL &amp; SUPPL-GEN</v>
          </cell>
          <cell r="E146">
            <v>0</v>
          </cell>
        </row>
        <row r="147">
          <cell r="A147" t="str">
            <v>032600 - MIAMI CUSTOMER SVCLine of Businessg. Equip, Material &amp; Supplies Expenditures</v>
          </cell>
          <cell r="B147" t="str">
            <v>032600 - MIAMI CUSTOMER SVC</v>
          </cell>
          <cell r="C147" t="str">
            <v>Line of Business</v>
          </cell>
          <cell r="D147" t="str">
            <v>g. Equip, Material &amp; Supplies Expenditures</v>
          </cell>
          <cell r="E147">
            <v>0</v>
          </cell>
        </row>
        <row r="148">
          <cell r="A148" t="str">
            <v>032600 - MIAMI CUSTOMER SVCLine of Business629 - OFFICE SUPPLIES</v>
          </cell>
          <cell r="B148" t="str">
            <v>032600 - MIAMI CUSTOMER SVC</v>
          </cell>
          <cell r="C148" t="str">
            <v>Line of Business</v>
          </cell>
          <cell r="D148" t="str">
            <v>629 - OFFICE SUPPLIES</v>
          </cell>
          <cell r="E148">
            <v>188.14</v>
          </cell>
        </row>
        <row r="149">
          <cell r="A149" t="str">
            <v>032600 - MIAMI CUSTOMER SVCLine of Business630 - POSTAGE</v>
          </cell>
          <cell r="B149" t="str">
            <v>032600 - MIAMI CUSTOMER SVC</v>
          </cell>
          <cell r="C149" t="str">
            <v>Line of Business</v>
          </cell>
          <cell r="D149" t="str">
            <v>630 - POSTAGE</v>
          </cell>
          <cell r="E149">
            <v>1470.96</v>
          </cell>
        </row>
        <row r="150">
          <cell r="A150" t="str">
            <v>032600 - MIAMI CUSTOMER SVCLine of Business636 - OFFICE EQUIPMENT - RENT</v>
          </cell>
          <cell r="B150" t="str">
            <v>032600 - MIAMI CUSTOMER SVC</v>
          </cell>
          <cell r="C150" t="str">
            <v>Line of Business</v>
          </cell>
          <cell r="D150" t="str">
            <v>636 - OFFICE EQUIPMENT - RENT</v>
          </cell>
          <cell r="E150">
            <v>1075.94</v>
          </cell>
        </row>
        <row r="151">
          <cell r="A151" t="str">
            <v>032600 - MIAMI CUSTOMER SVCLine of Business735 - OFFICE FURN. &amp; FIXT.</v>
          </cell>
          <cell r="B151" t="str">
            <v>032600 - MIAMI CUSTOMER SVC</v>
          </cell>
          <cell r="C151" t="str">
            <v>Line of Business</v>
          </cell>
          <cell r="D151" t="str">
            <v>735 - OFFICE FURN. &amp; FIXT.</v>
          </cell>
          <cell r="E151">
            <v>575.41999999999996</v>
          </cell>
        </row>
        <row r="152">
          <cell r="A152" t="str">
            <v>032600 - MIAMI CUSTOMER SVCLine of Business634 - FORMS &amp; DUPLICATING</v>
          </cell>
          <cell r="B152" t="str">
            <v>032600 - MIAMI CUSTOMER SVC</v>
          </cell>
          <cell r="C152" t="str">
            <v>Line of Business</v>
          </cell>
          <cell r="D152" t="str">
            <v>634 - FORMS &amp; DUPLICATING</v>
          </cell>
          <cell r="E152">
            <v>0</v>
          </cell>
        </row>
        <row r="153">
          <cell r="A153" t="str">
            <v>032600 - MIAMI CUSTOMER SVCLine of Business736 - STRUCTURES&amp;IMPRVMTS</v>
          </cell>
          <cell r="B153" t="str">
            <v>032600 - MIAMI CUSTOMER SVC</v>
          </cell>
          <cell r="C153" t="str">
            <v>Line of Business</v>
          </cell>
          <cell r="D153" t="str">
            <v>736 - STRUCTURES&amp;IMPRVMTS</v>
          </cell>
          <cell r="E153">
            <v>0</v>
          </cell>
        </row>
        <row r="154">
          <cell r="A154" t="str">
            <v>032600 - MIAMI CUSTOMER SVCLine of Business694 - Security</v>
          </cell>
          <cell r="B154" t="str">
            <v>032600 - MIAMI CUSTOMER SVC</v>
          </cell>
          <cell r="C154" t="str">
            <v>Line of Business</v>
          </cell>
          <cell r="D154" t="str">
            <v>694 - Security</v>
          </cell>
          <cell r="E154">
            <v>0</v>
          </cell>
        </row>
        <row r="155">
          <cell r="A155" t="str">
            <v>032600 - MIAMI CUSTOMER SVCLine of Businessj. Office &amp; Facilities Administration</v>
          </cell>
          <cell r="B155" t="str">
            <v>032600 - MIAMI CUSTOMER SVC</v>
          </cell>
          <cell r="C155" t="str">
            <v>Line of Business</v>
          </cell>
          <cell r="D155" t="str">
            <v>j. Office &amp; Facilities Administration</v>
          </cell>
          <cell r="E155">
            <v>3310.46</v>
          </cell>
        </row>
        <row r="156">
          <cell r="A156" t="str">
            <v>032600 - MIAMI CUSTOMER SVCLine of Business750 - INSURANCE-LIABILITY</v>
          </cell>
          <cell r="B156" t="str">
            <v>032600 - MIAMI CUSTOMER SVC</v>
          </cell>
          <cell r="C156" t="str">
            <v>Line of Business</v>
          </cell>
          <cell r="D156" t="str">
            <v>750 - INSURANCE-LIABILITY</v>
          </cell>
          <cell r="E156">
            <v>0</v>
          </cell>
        </row>
        <row r="157">
          <cell r="A157" t="str">
            <v>032600 - MIAMI CUSTOMER SVCLine of Business790 - MISCELLANEOUS</v>
          </cell>
          <cell r="B157" t="str">
            <v>032600 - MIAMI CUSTOMER SVC</v>
          </cell>
          <cell r="C157" t="str">
            <v>Line of Business</v>
          </cell>
          <cell r="D157" t="str">
            <v>790 - MISCELLANEOUS</v>
          </cell>
          <cell r="E157">
            <v>2050</v>
          </cell>
        </row>
        <row r="158">
          <cell r="A158" t="str">
            <v>032600 - MIAMI CUSTOMER SVCLine of Businessk. Miscellaneous Expenditures</v>
          </cell>
          <cell r="B158" t="str">
            <v>032600 - MIAMI CUSTOMER SVC</v>
          </cell>
          <cell r="C158" t="str">
            <v>Line of Business</v>
          </cell>
          <cell r="D158" t="str">
            <v>k. Miscellaneous Expenditures</v>
          </cell>
          <cell r="E158">
            <v>2050</v>
          </cell>
        </row>
        <row r="159">
          <cell r="A159" t="str">
            <v>032600 - MIAMI CUSTOMER SVCLine of BusinessEAC Total</v>
          </cell>
          <cell r="B159" t="str">
            <v>032600 - MIAMI CUSTOMER SVC</v>
          </cell>
          <cell r="C159" t="str">
            <v>Line of Business</v>
          </cell>
          <cell r="D159" t="str">
            <v>EAC Total</v>
          </cell>
          <cell r="E159">
            <v>795538.97</v>
          </cell>
        </row>
        <row r="160">
          <cell r="A160" t="str">
            <v>033100 - CUST CARE TRAINING12190000000 - AREA TRAINING SUPPORT802 - RG PAY-NON BARG FIXD</v>
          </cell>
          <cell r="B160" t="str">
            <v>033100 - CUST CARE TRAINING</v>
          </cell>
          <cell r="C160" t="str">
            <v>12190000000 - AREA TRAINING SUPPORT</v>
          </cell>
          <cell r="D160" t="str">
            <v>802 - RG PAY-NON BARG FIXD</v>
          </cell>
          <cell r="E160">
            <v>10507.92</v>
          </cell>
        </row>
        <row r="161">
          <cell r="A161" t="str">
            <v>033100 - CUST CARE TRAINING12190000000 - AREA TRAINING SUPPORT803 - REG PAY-EXEMPT FIXED</v>
          </cell>
          <cell r="B161" t="str">
            <v>033100 - CUST CARE TRAINING</v>
          </cell>
          <cell r="C161" t="str">
            <v>12190000000 - AREA TRAINING SUPPORT</v>
          </cell>
          <cell r="D161" t="str">
            <v>803 - REG PAY-EXEMPT FIXED</v>
          </cell>
          <cell r="E161">
            <v>92221.39</v>
          </cell>
        </row>
        <row r="162">
          <cell r="A162" t="str">
            <v>033100 - CUST CARE TRAINING12190000000 - AREA TRAINING SUPPORT302 - Charge in NON BARG/REG PAY</v>
          </cell>
          <cell r="B162" t="str">
            <v>033100 - CUST CARE TRAINING</v>
          </cell>
          <cell r="C162" t="str">
            <v>12190000000 - AREA TRAINING SUPPORT</v>
          </cell>
          <cell r="D162" t="str">
            <v>302 - Charge in NON BARG/REG PAY</v>
          </cell>
          <cell r="E162">
            <v>264.89</v>
          </cell>
        </row>
        <row r="163">
          <cell r="A163" t="str">
            <v>033100 - CUST CARE TRAINING12190000000 - AREA TRAINING SUPPORT805 - OT PAY-NON BARG FIX</v>
          </cell>
          <cell r="B163" t="str">
            <v>033100 - CUST CARE TRAINING</v>
          </cell>
          <cell r="C163" t="str">
            <v>12190000000 - AREA TRAINING SUPPORT</v>
          </cell>
          <cell r="D163" t="str">
            <v>805 - OT PAY-NON BARG FIX</v>
          </cell>
          <cell r="E163">
            <v>469.83</v>
          </cell>
        </row>
        <row r="164">
          <cell r="A164" t="str">
            <v>033100 - CUST CARE TRAINING12190000000 - AREA TRAINING SUPPORT806 - OT PAY-EXEMPT FIXED</v>
          </cell>
          <cell r="B164" t="str">
            <v>033100 - CUST CARE TRAINING</v>
          </cell>
          <cell r="C164" t="str">
            <v>12190000000 - AREA TRAINING SUPPORT</v>
          </cell>
          <cell r="D164" t="str">
            <v>806 - OT PAY-EXEMPT FIXED</v>
          </cell>
          <cell r="E164">
            <v>0</v>
          </cell>
        </row>
        <row r="165">
          <cell r="A165" t="str">
            <v>033100 - CUST CARE TRAINING12190000000 - AREA TRAINING SUPPORT620 - MEALS - OVERTIME</v>
          </cell>
          <cell r="B165" t="str">
            <v>033100 - CUST CARE TRAINING</v>
          </cell>
          <cell r="C165" t="str">
            <v>12190000000 - AREA TRAINING SUPPORT</v>
          </cell>
          <cell r="D165" t="str">
            <v>620 - MEALS - OVERTIME</v>
          </cell>
          <cell r="E165">
            <v>0</v>
          </cell>
        </row>
        <row r="166">
          <cell r="A166" t="str">
            <v>033100 - CUST CARE TRAINING12190000000 - AREA TRAINING SUPPORT821 - PAYROLL-OTHER EARNGS</v>
          </cell>
          <cell r="B166" t="str">
            <v>033100 - CUST CARE TRAINING</v>
          </cell>
          <cell r="C166" t="str">
            <v>12190000000 - AREA TRAINING SUPPORT</v>
          </cell>
          <cell r="D166" t="str">
            <v>821 - PAYROLL-OTHER EARNGS</v>
          </cell>
          <cell r="E166">
            <v>-1395.72</v>
          </cell>
        </row>
        <row r="167">
          <cell r="A167" t="str">
            <v>033100 - CUST CARE TRAINING12190000000 - AREA TRAINING SUPPORTa. Salaries &amp; Wages</v>
          </cell>
          <cell r="B167" t="str">
            <v>033100 - CUST CARE TRAINING</v>
          </cell>
          <cell r="C167" t="str">
            <v>12190000000 - AREA TRAINING SUPPORT</v>
          </cell>
          <cell r="D167" t="str">
            <v>a. Salaries &amp; Wages</v>
          </cell>
          <cell r="E167">
            <v>102068.31</v>
          </cell>
        </row>
        <row r="168">
          <cell r="A168" t="str">
            <v>033100 - CUST CARE TRAINING12190000000 - AREA TRAINING SUPPORT621 - BOOK PER., SUBSCRIP.</v>
          </cell>
          <cell r="B168" t="str">
            <v>033100 - CUST CARE TRAINING</v>
          </cell>
          <cell r="C168" t="str">
            <v>12190000000 - AREA TRAINING SUPPORT</v>
          </cell>
          <cell r="D168" t="str">
            <v>621 - BOOK PER., SUBSCRIP.</v>
          </cell>
          <cell r="E168">
            <v>80.95</v>
          </cell>
        </row>
        <row r="169">
          <cell r="A169" t="str">
            <v>033100 - CUST CARE TRAINING12190000000 - AREA TRAINING SUPPORT625 - EXP. ACCTS. &amp; TRAVEL</v>
          </cell>
          <cell r="B169" t="str">
            <v>033100 - CUST CARE TRAINING</v>
          </cell>
          <cell r="C169" t="str">
            <v>12190000000 - AREA TRAINING SUPPORT</v>
          </cell>
          <cell r="D169" t="str">
            <v>625 - EXP. ACCTS. &amp; TRAVEL</v>
          </cell>
          <cell r="E169">
            <v>55.34</v>
          </cell>
        </row>
        <row r="170">
          <cell r="A170" t="str">
            <v>033100 - CUST CARE TRAINING12190000000 - AREA TRAINING SUPPORT901 - BUSINESS MEALS</v>
          </cell>
          <cell r="B170" t="str">
            <v>033100 - CUST CARE TRAINING</v>
          </cell>
          <cell r="C170" t="str">
            <v>12190000000 - AREA TRAINING SUPPORT</v>
          </cell>
          <cell r="D170" t="str">
            <v>901 - BUSINESS MEALS</v>
          </cell>
          <cell r="E170">
            <v>0</v>
          </cell>
        </row>
        <row r="171">
          <cell r="A171" t="str">
            <v>033100 - CUST CARE TRAINING12190000000 - AREA TRAINING SUPPORT902 - HOTEL / LODGING</v>
          </cell>
          <cell r="B171" t="str">
            <v>033100 - CUST CARE TRAINING</v>
          </cell>
          <cell r="C171" t="str">
            <v>12190000000 - AREA TRAINING SUPPORT</v>
          </cell>
          <cell r="D171" t="str">
            <v>902 - HOTEL / LODGING</v>
          </cell>
          <cell r="E171">
            <v>0</v>
          </cell>
        </row>
        <row r="172">
          <cell r="A172" t="str">
            <v>033100 - CUST CARE TRAINING12190000000 - AREA TRAINING SUPPORT903 - AIRLINE TRAVEL</v>
          </cell>
          <cell r="B172" t="str">
            <v>033100 - CUST CARE TRAINING</v>
          </cell>
          <cell r="C172" t="str">
            <v>12190000000 - AREA TRAINING SUPPORT</v>
          </cell>
          <cell r="D172" t="str">
            <v>903 - AIRLINE TRAVEL</v>
          </cell>
          <cell r="E172">
            <v>0</v>
          </cell>
        </row>
        <row r="173">
          <cell r="A173" t="str">
            <v>033100 - CUST CARE TRAINING12190000000 - AREA TRAINING SUPPORT668 - EDUCATION AND TRAINING</v>
          </cell>
          <cell r="B173" t="str">
            <v>033100 - CUST CARE TRAINING</v>
          </cell>
          <cell r="C173" t="str">
            <v>12190000000 - AREA TRAINING SUPPORT</v>
          </cell>
          <cell r="D173" t="str">
            <v>668 - EDUCATION AND TRAINING</v>
          </cell>
          <cell r="E173">
            <v>219</v>
          </cell>
        </row>
        <row r="174">
          <cell r="A174" t="str">
            <v>033100 - CUST CARE TRAINING12190000000 - AREA TRAINING SUPPORT624 - EMPLOYEE RELATIONS</v>
          </cell>
          <cell r="B174" t="str">
            <v>033100 - CUST CARE TRAINING</v>
          </cell>
          <cell r="C174" t="str">
            <v>12190000000 - AREA TRAINING SUPPORT</v>
          </cell>
          <cell r="D174" t="str">
            <v>624 - EMPLOYEE RELATIONS</v>
          </cell>
          <cell r="E174">
            <v>370.52</v>
          </cell>
        </row>
        <row r="175">
          <cell r="A175" t="str">
            <v>033100 - CUST CARE TRAINING12190000000 - AREA TRAINING SUPPORT646 - VEHICLE-OCCASNAL USE</v>
          </cell>
          <cell r="B175" t="str">
            <v>033100 - CUST CARE TRAINING</v>
          </cell>
          <cell r="C175" t="str">
            <v>12190000000 - AREA TRAINING SUPPORT</v>
          </cell>
          <cell r="D175" t="str">
            <v>646 - VEHICLE-OCCASNAL USE</v>
          </cell>
          <cell r="E175">
            <v>1081.3</v>
          </cell>
        </row>
        <row r="176">
          <cell r="A176" t="str">
            <v>033100 - CUST CARE TRAINING12190000000 - AREA TRAINING SUPPORT772 - VEHICLE - CAR RENTAL</v>
          </cell>
          <cell r="B176" t="str">
            <v>033100 - CUST CARE TRAINING</v>
          </cell>
          <cell r="C176" t="str">
            <v>12190000000 - AREA TRAINING SUPPORT</v>
          </cell>
          <cell r="D176" t="str">
            <v>772 - VEHICLE - CAR RENTAL</v>
          </cell>
          <cell r="E176">
            <v>0</v>
          </cell>
        </row>
        <row r="177">
          <cell r="A177" t="str">
            <v>033100 - CUST CARE TRAINING12190000000 - AREA TRAINING SUPPORT680 - MEMB,DUES,PROF.-INDV</v>
          </cell>
          <cell r="B177" t="str">
            <v>033100 - CUST CARE TRAINING</v>
          </cell>
          <cell r="C177" t="str">
            <v>12190000000 - AREA TRAINING SUPPORT</v>
          </cell>
          <cell r="D177" t="str">
            <v>680 - MEMB,DUES,PROF.-INDV</v>
          </cell>
          <cell r="E177">
            <v>0</v>
          </cell>
        </row>
        <row r="178">
          <cell r="A178" t="str">
            <v>033100 - CUST CARE TRAINING12190000000 - AREA TRAINING SUPPORTb. Employee Related Expenses</v>
          </cell>
          <cell r="B178" t="str">
            <v>033100 - CUST CARE TRAINING</v>
          </cell>
          <cell r="C178" t="str">
            <v>12190000000 - AREA TRAINING SUPPORT</v>
          </cell>
          <cell r="D178" t="str">
            <v>b. Employee Related Expenses</v>
          </cell>
          <cell r="E178">
            <v>1807.11</v>
          </cell>
        </row>
        <row r="179">
          <cell r="A179" t="str">
            <v>033100 - CUST CARE TRAINING12190000000 - AREA TRAINING SUPPORT741 - MICRO COMPUTER SFTWR</v>
          </cell>
          <cell r="B179" t="str">
            <v>033100 - CUST CARE TRAINING</v>
          </cell>
          <cell r="C179" t="str">
            <v>12190000000 - AREA TRAINING SUPPORT</v>
          </cell>
          <cell r="D179" t="str">
            <v>741 - MICRO COMPUTER SFTWR</v>
          </cell>
          <cell r="E179">
            <v>0</v>
          </cell>
        </row>
        <row r="180">
          <cell r="A180" t="str">
            <v>033100 - CUST CARE TRAINING12190000000 - AREA TRAINING SUPPORT810 - LONG DIST. TEL SERV.</v>
          </cell>
          <cell r="B180" t="str">
            <v>033100 - CUST CARE TRAINING</v>
          </cell>
          <cell r="C180" t="str">
            <v>12190000000 - AREA TRAINING SUPPORT</v>
          </cell>
          <cell r="D180" t="str">
            <v>810 - LONG DIST. TEL SERV.</v>
          </cell>
          <cell r="E180">
            <v>0</v>
          </cell>
        </row>
        <row r="181">
          <cell r="A181" t="str">
            <v>033100 - CUST CARE TRAINING12190000000 - AREA TRAINING SUPPORT811 - LOCAL TEL. SERVICE</v>
          </cell>
          <cell r="B181" t="str">
            <v>033100 - CUST CARE TRAINING</v>
          </cell>
          <cell r="C181" t="str">
            <v>12190000000 - AREA TRAINING SUPPORT</v>
          </cell>
          <cell r="D181" t="str">
            <v>811 - LOCAL TEL. SERVICE</v>
          </cell>
          <cell r="E181">
            <v>255.78</v>
          </cell>
        </row>
        <row r="182">
          <cell r="A182" t="str">
            <v>033100 - CUST CARE TRAINING12190000000 - AREA TRAINING SUPPORT813 - TELECOM EQUIP/MAINT</v>
          </cell>
          <cell r="B182" t="str">
            <v>033100 - CUST CARE TRAINING</v>
          </cell>
          <cell r="C182" t="str">
            <v>12190000000 - AREA TRAINING SUPPORT</v>
          </cell>
          <cell r="D182" t="str">
            <v>813 - TELECOM EQUIP/MAINT</v>
          </cell>
          <cell r="E182">
            <v>0</v>
          </cell>
        </row>
        <row r="183">
          <cell r="A183" t="str">
            <v>033100 - CUST CARE TRAINING12190000000 - AREA TRAINING SUPPORT814 - CELLULAR MON TEL EXP</v>
          </cell>
          <cell r="B183" t="str">
            <v>033100 - CUST CARE TRAINING</v>
          </cell>
          <cell r="C183" t="str">
            <v>12190000000 - AREA TRAINING SUPPORT</v>
          </cell>
          <cell r="D183" t="str">
            <v>814 - CELLULAR MON TEL EXP</v>
          </cell>
          <cell r="E183">
            <v>354.48</v>
          </cell>
        </row>
        <row r="184">
          <cell r="A184" t="str">
            <v>033100 - CUST CARE TRAINING12190000000 - AREA TRAINING SUPPORT818 - PAGERS</v>
          </cell>
          <cell r="B184" t="str">
            <v>033100 - CUST CARE TRAINING</v>
          </cell>
          <cell r="C184" t="str">
            <v>12190000000 - AREA TRAINING SUPPORT</v>
          </cell>
          <cell r="D184" t="str">
            <v>818 - PAGERS</v>
          </cell>
          <cell r="E184">
            <v>0</v>
          </cell>
        </row>
        <row r="185">
          <cell r="A185" t="str">
            <v>033100 - CUST CARE TRAINING12190000000 - AREA TRAINING SUPPORTd. Technology Expenditures</v>
          </cell>
          <cell r="B185" t="str">
            <v>033100 - CUST CARE TRAINING</v>
          </cell>
          <cell r="C185" t="str">
            <v>12190000000 - AREA TRAINING SUPPORT</v>
          </cell>
          <cell r="D185" t="str">
            <v>d. Technology Expenditures</v>
          </cell>
          <cell r="E185">
            <v>610.26</v>
          </cell>
        </row>
        <row r="186">
          <cell r="A186" t="str">
            <v>033100 - CUST CARE TRAINING12190000000 - AREA TRAINING SUPPORT629 - OFFICE SUPPLIES</v>
          </cell>
          <cell r="B186" t="str">
            <v>033100 - CUST CARE TRAINING</v>
          </cell>
          <cell r="C186" t="str">
            <v>12190000000 - AREA TRAINING SUPPORT</v>
          </cell>
          <cell r="D186" t="str">
            <v>629 - OFFICE SUPPLIES</v>
          </cell>
          <cell r="E186">
            <v>143.94999999999999</v>
          </cell>
        </row>
        <row r="187">
          <cell r="A187" t="str">
            <v>033100 - CUST CARE TRAINING12190000000 - AREA TRAINING SUPPORT630 - POSTAGE</v>
          </cell>
          <cell r="B187" t="str">
            <v>033100 - CUST CARE TRAINING</v>
          </cell>
          <cell r="C187" t="str">
            <v>12190000000 - AREA TRAINING SUPPORT</v>
          </cell>
          <cell r="D187" t="str">
            <v>630 - POSTAGE</v>
          </cell>
          <cell r="E187">
            <v>30</v>
          </cell>
        </row>
        <row r="188">
          <cell r="A188" t="str">
            <v>033100 - CUST CARE TRAINING12190000000 - AREA TRAINING SUPPORT636 - OFFICE EQUIPMENT - RENT</v>
          </cell>
          <cell r="B188" t="str">
            <v>033100 - CUST CARE TRAINING</v>
          </cell>
          <cell r="C188" t="str">
            <v>12190000000 - AREA TRAINING SUPPORT</v>
          </cell>
          <cell r="D188" t="str">
            <v>636 - OFFICE EQUIPMENT - RENT</v>
          </cell>
          <cell r="E188">
            <v>264.16000000000003</v>
          </cell>
        </row>
        <row r="189">
          <cell r="A189" t="str">
            <v>033100 - CUST CARE TRAINING12190000000 - AREA TRAINING SUPPORT735 - OFFICE FURN. &amp; FIXT.</v>
          </cell>
          <cell r="B189" t="str">
            <v>033100 - CUST CARE TRAINING</v>
          </cell>
          <cell r="C189" t="str">
            <v>12190000000 - AREA TRAINING SUPPORT</v>
          </cell>
          <cell r="D189" t="str">
            <v>735 - OFFICE FURN. &amp; FIXT.</v>
          </cell>
          <cell r="E189">
            <v>0</v>
          </cell>
        </row>
        <row r="190">
          <cell r="A190" t="str">
            <v>033100 - CUST CARE TRAINING12190000000 - AREA TRAINING SUPPORT634 - FORMS &amp; DUPLICAT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634 - FORMS &amp; DUPLICATING</v>
          </cell>
          <cell r="E190">
            <v>0</v>
          </cell>
        </row>
        <row r="191">
          <cell r="A191" t="str">
            <v>033100 - CUST CARE TRAINING12190000000 - AREA TRAINING SUPPORT736 - STRUCTURES&amp;IMPRVMTS</v>
          </cell>
          <cell r="B191" t="str">
            <v>033100 - CUST CARE TRAINING</v>
          </cell>
          <cell r="C191" t="str">
            <v>12190000000 - AREA TRAINING SUPPORT</v>
          </cell>
          <cell r="D191" t="str">
            <v>736 - STRUCTURES&amp;IMPRVMTS</v>
          </cell>
          <cell r="E191">
            <v>0</v>
          </cell>
        </row>
        <row r="192">
          <cell r="A192" t="str">
            <v>033100 - CUST CARE TRAINING12190000000 - AREA TRAINING SUPPORTj. Office &amp; Facilities Administration</v>
          </cell>
          <cell r="B192" t="str">
            <v>033100 - CUST CARE TRAINING</v>
          </cell>
          <cell r="C192" t="str">
            <v>12190000000 - AREA TRAINING SUPPORT</v>
          </cell>
          <cell r="D192" t="str">
            <v>j. Office &amp; Facilities Administration</v>
          </cell>
          <cell r="E192">
            <v>438.11</v>
          </cell>
        </row>
        <row r="193">
          <cell r="A193" t="str">
            <v>033100 - CUST CARE TRAINING12190000000 - AREA TRAINING SUPPORT750 - INSURANCE-LIABILITY</v>
          </cell>
          <cell r="B193" t="str">
            <v>033100 - CUST CARE TRAINING</v>
          </cell>
          <cell r="C193" t="str">
            <v>12190000000 - AREA TRAINING SUPPORT</v>
          </cell>
          <cell r="D193" t="str">
            <v>750 - INSURANCE-LIABILITY</v>
          </cell>
          <cell r="E193">
            <v>0</v>
          </cell>
        </row>
        <row r="194">
          <cell r="A194" t="str">
            <v>033100 - CUST CARE TRAINING12190000000 - AREA TRAINING SUPPORTk. Miscellaneous Expenditures</v>
          </cell>
          <cell r="B194" t="str">
            <v>033100 - CUST CARE TRAINING</v>
          </cell>
          <cell r="C194" t="str">
            <v>12190000000 - AREA TRAINING SUPPORT</v>
          </cell>
          <cell r="D194" t="str">
            <v>k. Miscellaneous Expenditures</v>
          </cell>
          <cell r="E194">
            <v>0</v>
          </cell>
        </row>
        <row r="195">
          <cell r="A195" t="str">
            <v>033100 - CUST CARE TRAINING12190000000 - AREA TRAINING SUPPORTEAC Total</v>
          </cell>
          <cell r="B195" t="str">
            <v>033100 - CUST CARE TRAINING</v>
          </cell>
          <cell r="C195" t="str">
            <v>12190000000 - AREA TRAINING SUPPORT</v>
          </cell>
          <cell r="D195" t="str">
            <v>EAC Total</v>
          </cell>
          <cell r="E195">
            <v>104923.79</v>
          </cell>
        </row>
        <row r="196">
          <cell r="A196" t="str">
            <v>033100 - CUST CARE TRAININGLine of Business802 - RG PAY-NON BARG FIXD</v>
          </cell>
          <cell r="B196" t="str">
            <v>033100 - CUST CARE TRAINING</v>
          </cell>
          <cell r="C196" t="str">
            <v>Line of Business</v>
          </cell>
          <cell r="D196" t="str">
            <v>802 - RG PAY-NON BARG FIXD</v>
          </cell>
          <cell r="E196">
            <v>10507.92</v>
          </cell>
        </row>
        <row r="197">
          <cell r="A197" t="str">
            <v>033100 - CUST CARE TRAININGLine of Business803 - REG PAY-EXEMPT FIXED</v>
          </cell>
          <cell r="B197" t="str">
            <v>033100 - CUST CARE TRAINING</v>
          </cell>
          <cell r="C197" t="str">
            <v>Line of Business</v>
          </cell>
          <cell r="D197" t="str">
            <v>803 - REG PAY-EXEMPT FIXED</v>
          </cell>
          <cell r="E197">
            <v>92221.39</v>
          </cell>
        </row>
        <row r="198">
          <cell r="A198" t="str">
            <v>033100 - CUST CARE TRAININGLine of Business302 - Charge in NON BARG/REG PAY</v>
          </cell>
          <cell r="B198" t="str">
            <v>033100 - CUST CARE TRAINING</v>
          </cell>
          <cell r="C198" t="str">
            <v>Line of Business</v>
          </cell>
          <cell r="D198" t="str">
            <v>302 - Charge in NON BARG/REG PAY</v>
          </cell>
          <cell r="E198">
            <v>264.89</v>
          </cell>
        </row>
        <row r="199">
          <cell r="A199" t="str">
            <v>033100 - CUST CARE TRAININGLine of Business805 - OT PAY-NON BARG FIX</v>
          </cell>
          <cell r="B199" t="str">
            <v>033100 - CUST CARE TRAINING</v>
          </cell>
          <cell r="C199" t="str">
            <v>Line of Business</v>
          </cell>
          <cell r="D199" t="str">
            <v>805 - OT PAY-NON BARG FIX</v>
          </cell>
          <cell r="E199">
            <v>469.83</v>
          </cell>
        </row>
        <row r="200">
          <cell r="A200" t="str">
            <v>033100 - CUST CARE TRAININGLine of Business806 - OT PAY-EXEMPT FIXED</v>
          </cell>
          <cell r="B200" t="str">
            <v>033100 - CUST CARE TRAINING</v>
          </cell>
          <cell r="C200" t="str">
            <v>Line of Business</v>
          </cell>
          <cell r="D200" t="str">
            <v>806 - OT PAY-EXEMPT FIXED</v>
          </cell>
          <cell r="E200">
            <v>0</v>
          </cell>
        </row>
        <row r="201">
          <cell r="A201" t="str">
            <v>033100 - CUST CARE TRAININGLine of Business620 - MEALS - OVERTIME</v>
          </cell>
          <cell r="B201" t="str">
            <v>033100 - CUST CARE TRAINING</v>
          </cell>
          <cell r="C201" t="str">
            <v>Line of Business</v>
          </cell>
          <cell r="D201" t="str">
            <v>620 - MEALS - OVERTIME</v>
          </cell>
          <cell r="E201">
            <v>0</v>
          </cell>
        </row>
        <row r="202">
          <cell r="A202" t="str">
            <v>033100 - CUST CARE TRAININGLine of Business821 - PAYROLL-OTHER EARNGS</v>
          </cell>
          <cell r="B202" t="str">
            <v>033100 - CUST CARE TRAINING</v>
          </cell>
          <cell r="C202" t="str">
            <v>Line of Business</v>
          </cell>
          <cell r="D202" t="str">
            <v>821 - PAYROLL-OTHER EARNGS</v>
          </cell>
          <cell r="E202">
            <v>-1395.72</v>
          </cell>
        </row>
        <row r="203">
          <cell r="A203" t="str">
            <v>033100 - CUST CARE TRAININGLine of Businessa. Salaries &amp; Wages</v>
          </cell>
          <cell r="B203" t="str">
            <v>033100 - CUST CARE TRAINING</v>
          </cell>
          <cell r="C203" t="str">
            <v>Line of Business</v>
          </cell>
          <cell r="D203" t="str">
            <v>a. Salaries &amp; Wages</v>
          </cell>
          <cell r="E203">
            <v>102068.31</v>
          </cell>
        </row>
        <row r="204">
          <cell r="A204" t="str">
            <v>033100 - CUST CARE TRAININGLine of Business621 - BOOK PER., SUBSCRIP.</v>
          </cell>
          <cell r="B204" t="str">
            <v>033100 - CUST CARE TRAINING</v>
          </cell>
          <cell r="C204" t="str">
            <v>Line of Business</v>
          </cell>
          <cell r="D204" t="str">
            <v>621 - BOOK PER., SUBSCRIP.</v>
          </cell>
          <cell r="E204">
            <v>80.95</v>
          </cell>
        </row>
        <row r="205">
          <cell r="A205" t="str">
            <v>033100 - CUST CARE TRAININGLine of Business625 - EXP. ACCTS. &amp; TRAVEL</v>
          </cell>
          <cell r="B205" t="str">
            <v>033100 - CUST CARE TRAINING</v>
          </cell>
          <cell r="C205" t="str">
            <v>Line of Business</v>
          </cell>
          <cell r="D205" t="str">
            <v>625 - EXP. ACCTS. &amp; TRAVEL</v>
          </cell>
          <cell r="E205">
            <v>55.34</v>
          </cell>
        </row>
        <row r="206">
          <cell r="A206" t="str">
            <v>033100 - CUST CARE TRAININGLine of Business901 - BUSINESS MEALS</v>
          </cell>
          <cell r="B206" t="str">
            <v>033100 - CUST CARE TRAINING</v>
          </cell>
          <cell r="C206" t="str">
            <v>Line of Business</v>
          </cell>
          <cell r="D206" t="str">
            <v>901 - BUSINESS MEALS</v>
          </cell>
          <cell r="E206">
            <v>0</v>
          </cell>
        </row>
        <row r="207">
          <cell r="A207" t="str">
            <v>033100 - CUST CARE TRAININGLine of Business902 - HOTEL / LODGING</v>
          </cell>
          <cell r="B207" t="str">
            <v>033100 - CUST CARE TRAINING</v>
          </cell>
          <cell r="C207" t="str">
            <v>Line of Business</v>
          </cell>
          <cell r="D207" t="str">
            <v>902 - HOTEL / LODGING</v>
          </cell>
          <cell r="E207">
            <v>0</v>
          </cell>
        </row>
        <row r="208">
          <cell r="A208" t="str">
            <v>033100 - CUST CARE TRAININGLine of Business903 - AIRLINE TRAVEL</v>
          </cell>
          <cell r="B208" t="str">
            <v>033100 - CUST CARE TRAINING</v>
          </cell>
          <cell r="C208" t="str">
            <v>Line of Business</v>
          </cell>
          <cell r="D208" t="str">
            <v>903 - AIRLINE TRAVEL</v>
          </cell>
          <cell r="E208">
            <v>0</v>
          </cell>
        </row>
        <row r="209">
          <cell r="A209" t="str">
            <v>033100 - CUST CARE TRAININGLine of Business668 - EDUCATION AND TRAINING</v>
          </cell>
          <cell r="B209" t="str">
            <v>033100 - CUST CARE TRAINING</v>
          </cell>
          <cell r="C209" t="str">
            <v>Line of Business</v>
          </cell>
          <cell r="D209" t="str">
            <v>668 - EDUCATION AND TRAINING</v>
          </cell>
          <cell r="E209">
            <v>219</v>
          </cell>
        </row>
        <row r="210">
          <cell r="A210" t="str">
            <v>033100 - CUST CARE TRAININGLine of Business624 - EMPLOYEE RELATIONS</v>
          </cell>
          <cell r="B210" t="str">
            <v>033100 - CUST CARE TRAINING</v>
          </cell>
          <cell r="C210" t="str">
            <v>Line of Business</v>
          </cell>
          <cell r="D210" t="str">
            <v>624 - EMPLOYEE RELATIONS</v>
          </cell>
          <cell r="E210">
            <v>370.52</v>
          </cell>
        </row>
        <row r="211">
          <cell r="A211" t="str">
            <v>033100 - CUST CARE TRAININGLine of Business646 - VEHICLE-OCCASNAL USE</v>
          </cell>
          <cell r="B211" t="str">
            <v>033100 - CUST CARE TRAINING</v>
          </cell>
          <cell r="C211" t="str">
            <v>Line of Business</v>
          </cell>
          <cell r="D211" t="str">
            <v>646 - VEHICLE-OCCASNAL USE</v>
          </cell>
          <cell r="E211">
            <v>1081.3</v>
          </cell>
        </row>
        <row r="212">
          <cell r="A212" t="str">
            <v>033100 - CUST CARE TRAININGLine of Business772 - VEHICLE - CAR RENTAL</v>
          </cell>
          <cell r="B212" t="str">
            <v>033100 - CUST CARE TRAINING</v>
          </cell>
          <cell r="C212" t="str">
            <v>Line of Business</v>
          </cell>
          <cell r="D212" t="str">
            <v>772 - VEHICLE - CAR RENTAL</v>
          </cell>
          <cell r="E212">
            <v>0</v>
          </cell>
        </row>
        <row r="213">
          <cell r="A213" t="str">
            <v>033100 - CUST CARE TRAININGLine of Business680 - MEMB,DUES,PROF.-INDV</v>
          </cell>
          <cell r="B213" t="str">
            <v>033100 - CUST CARE TRAINING</v>
          </cell>
          <cell r="C213" t="str">
            <v>Line of Business</v>
          </cell>
          <cell r="D213" t="str">
            <v>680 - MEMB,DUES,PROF.-INDV</v>
          </cell>
          <cell r="E213">
            <v>0</v>
          </cell>
        </row>
        <row r="214">
          <cell r="A214" t="str">
            <v>033100 - CUST CARE TRAININGLine of Businessb. Employee Related Expenses</v>
          </cell>
          <cell r="B214" t="str">
            <v>033100 - CUST CARE TRAINING</v>
          </cell>
          <cell r="C214" t="str">
            <v>Line of Business</v>
          </cell>
          <cell r="D214" t="str">
            <v>b. Employee Related Expenses</v>
          </cell>
          <cell r="E214">
            <v>1807.11</v>
          </cell>
        </row>
        <row r="215">
          <cell r="A215" t="str">
            <v>033100 - CUST CARE TRAININGLine of Business741 - MICRO COMPUTER SFTWR</v>
          </cell>
          <cell r="B215" t="str">
            <v>033100 - CUST CARE TRAINING</v>
          </cell>
          <cell r="C215" t="str">
            <v>Line of Business</v>
          </cell>
          <cell r="D215" t="str">
            <v>741 - MICRO COMPUTER SFTWR</v>
          </cell>
          <cell r="E215">
            <v>0</v>
          </cell>
        </row>
        <row r="216">
          <cell r="A216" t="str">
            <v>033100 - CUST CARE TRAININGLine of Business810 - LONG DIST. TEL SERV.</v>
          </cell>
          <cell r="B216" t="str">
            <v>033100 - CUST CARE TRAINING</v>
          </cell>
          <cell r="C216" t="str">
            <v>Line of Business</v>
          </cell>
          <cell r="D216" t="str">
            <v>810 - LONG DIST. TEL SERV.</v>
          </cell>
          <cell r="E216">
            <v>0</v>
          </cell>
        </row>
        <row r="217">
          <cell r="A217" t="str">
            <v>033100 - CUST CARE TRAININGLine of Business811 - LOCAL TEL. SERVICE</v>
          </cell>
          <cell r="B217" t="str">
            <v>033100 - CUST CARE TRAINING</v>
          </cell>
          <cell r="C217" t="str">
            <v>Line of Business</v>
          </cell>
          <cell r="D217" t="str">
            <v>811 - LOCAL TEL. SERVICE</v>
          </cell>
          <cell r="E217">
            <v>255.78</v>
          </cell>
        </row>
        <row r="218">
          <cell r="A218" t="str">
            <v>033100 - CUST CARE TRAININGLine of Business813 - TELECOM EQUIP/MAINT</v>
          </cell>
          <cell r="B218" t="str">
            <v>033100 - CUST CARE TRAINING</v>
          </cell>
          <cell r="C218" t="str">
            <v>Line of Business</v>
          </cell>
          <cell r="D218" t="str">
            <v>813 - TELECOM EQUIP/MAINT</v>
          </cell>
          <cell r="E218">
            <v>0</v>
          </cell>
        </row>
        <row r="219">
          <cell r="A219" t="str">
            <v>033100 - CUST CARE TRAININGLine of Business814 - CELLULAR MON TEL EXP</v>
          </cell>
          <cell r="B219" t="str">
            <v>033100 - CUST CARE TRAINING</v>
          </cell>
          <cell r="C219" t="str">
            <v>Line of Business</v>
          </cell>
          <cell r="D219" t="str">
            <v>814 - CELLULAR MON TEL EXP</v>
          </cell>
          <cell r="E219">
            <v>354.48</v>
          </cell>
        </row>
        <row r="220">
          <cell r="A220" t="str">
            <v>033100 - CUST CARE TRAININGLine of Business818 - PAGERS</v>
          </cell>
          <cell r="B220" t="str">
            <v>033100 - CUST CARE TRAINING</v>
          </cell>
          <cell r="C220" t="str">
            <v>Line of Business</v>
          </cell>
          <cell r="D220" t="str">
            <v>818 - PAGERS</v>
          </cell>
          <cell r="E220">
            <v>0</v>
          </cell>
        </row>
        <row r="221">
          <cell r="A221" t="str">
            <v>033100 - CUST CARE TRAININGLine of Businessd. Technology Expenditures</v>
          </cell>
          <cell r="B221" t="str">
            <v>033100 - CUST CARE TRAINING</v>
          </cell>
          <cell r="C221" t="str">
            <v>Line of Business</v>
          </cell>
          <cell r="D221" t="str">
            <v>d. Technology Expenditures</v>
          </cell>
          <cell r="E221">
            <v>610.26</v>
          </cell>
        </row>
        <row r="222">
          <cell r="A222" t="str">
            <v>033100 - CUST CARE TRAININGLine of Business629 - OFFICE SUPPLIES</v>
          </cell>
          <cell r="B222" t="str">
            <v>033100 - CUST CARE TRAINING</v>
          </cell>
          <cell r="C222" t="str">
            <v>Line of Business</v>
          </cell>
          <cell r="D222" t="str">
            <v>629 - OFFICE SUPPLIES</v>
          </cell>
          <cell r="E222">
            <v>143.94999999999999</v>
          </cell>
        </row>
        <row r="223">
          <cell r="A223" t="str">
            <v>033100 - CUST CARE TRAININGLine of Business630 - POSTAGE</v>
          </cell>
          <cell r="B223" t="str">
            <v>033100 - CUST CARE TRAINING</v>
          </cell>
          <cell r="C223" t="str">
            <v>Line of Business</v>
          </cell>
          <cell r="D223" t="str">
            <v>630 - POSTAGE</v>
          </cell>
          <cell r="E223">
            <v>30</v>
          </cell>
        </row>
        <row r="224">
          <cell r="A224" t="str">
            <v>033100 - CUST CARE TRAININGLine of Business636 - OFFICE EQUIPMENT - RENT</v>
          </cell>
          <cell r="B224" t="str">
            <v>033100 - CUST CARE TRAINING</v>
          </cell>
          <cell r="C224" t="str">
            <v>Line of Business</v>
          </cell>
          <cell r="D224" t="str">
            <v>636 - OFFICE EQUIPMENT - RENT</v>
          </cell>
          <cell r="E224">
            <v>264.16000000000003</v>
          </cell>
        </row>
        <row r="225">
          <cell r="A225" t="str">
            <v>033100 - CUST CARE TRAININGLine of Business735 - OFFICE FURN. &amp; FIXT.</v>
          </cell>
          <cell r="B225" t="str">
            <v>033100 - CUST CARE TRAINING</v>
          </cell>
          <cell r="C225" t="str">
            <v>Line of Business</v>
          </cell>
          <cell r="D225" t="str">
            <v>735 - OFFICE FURN. &amp; FIXT.</v>
          </cell>
          <cell r="E225">
            <v>0</v>
          </cell>
        </row>
        <row r="226">
          <cell r="A226" t="str">
            <v>033100 - CUST CARE TRAININGLine of Business634 - FORMS &amp; DUPLICATING</v>
          </cell>
          <cell r="B226" t="str">
            <v>033100 - CUST CARE TRAINING</v>
          </cell>
          <cell r="C226" t="str">
            <v>Line of Business</v>
          </cell>
          <cell r="D226" t="str">
            <v>634 - FORMS &amp; DUPLICATING</v>
          </cell>
          <cell r="E226">
            <v>0</v>
          </cell>
        </row>
        <row r="227">
          <cell r="A227" t="str">
            <v>033100 - CUST CARE TRAININGLine of Business736 - STRUCTURES&amp;IMPRVMTS</v>
          </cell>
          <cell r="B227" t="str">
            <v>033100 - CUST CARE TRAINING</v>
          </cell>
          <cell r="C227" t="str">
            <v>Line of Business</v>
          </cell>
          <cell r="D227" t="str">
            <v>736 - STRUCTURES&amp;IMPRVMTS</v>
          </cell>
          <cell r="E227">
            <v>0</v>
          </cell>
        </row>
        <row r="228">
          <cell r="A228" t="str">
            <v>033100 - CUST CARE TRAININGLine of Businessj. Office &amp; Facilities Administration</v>
          </cell>
          <cell r="B228" t="str">
            <v>033100 - CUST CARE TRAINING</v>
          </cell>
          <cell r="C228" t="str">
            <v>Line of Business</v>
          </cell>
          <cell r="D228" t="str">
            <v>j. Office &amp; Facilities Administration</v>
          </cell>
          <cell r="E228">
            <v>438.11</v>
          </cell>
        </row>
        <row r="229">
          <cell r="A229" t="str">
            <v>033100 - CUST CARE TRAININGLine of Business750 - INSURANCE-LIABILITY</v>
          </cell>
          <cell r="B229" t="str">
            <v>033100 - CUST CARE TRAINING</v>
          </cell>
          <cell r="C229" t="str">
            <v>Line of Business</v>
          </cell>
          <cell r="D229" t="str">
            <v>750 - INSURANCE-LIABILITY</v>
          </cell>
          <cell r="E229">
            <v>0</v>
          </cell>
        </row>
        <row r="230">
          <cell r="A230" t="str">
            <v>033100 - CUST CARE TRAININGLine of Businessk. Miscellaneous Expenditures</v>
          </cell>
          <cell r="B230" t="str">
            <v>033100 - CUST CARE TRAINING</v>
          </cell>
          <cell r="C230" t="str">
            <v>Line of Business</v>
          </cell>
          <cell r="D230" t="str">
            <v>k. Miscellaneous Expenditures</v>
          </cell>
          <cell r="E230">
            <v>0</v>
          </cell>
        </row>
        <row r="231">
          <cell r="A231" t="str">
            <v>033100 - CUST CARE TRAININGLine of BusinessEAC Total</v>
          </cell>
          <cell r="B231" t="str">
            <v>033100 - CUST CARE TRAINING</v>
          </cell>
          <cell r="C231" t="str">
            <v>Line of Business</v>
          </cell>
          <cell r="D231" t="str">
            <v>EAC Total</v>
          </cell>
          <cell r="E231">
            <v>104923.79</v>
          </cell>
        </row>
        <row r="232">
          <cell r="A232" t="str">
            <v>038100 - QUALITY ASSURANCE25379000000 - QUALITY ASSURANCE - CARE CENTER802 - RG PAY-NON BARG FIXD</v>
          </cell>
          <cell r="B232" t="str">
            <v>038100 - QUALITY ASSURANCE</v>
          </cell>
          <cell r="C232" t="str">
            <v>25379000000 - QUALITY ASSURANCE - CARE CENTER</v>
          </cell>
          <cell r="D232" t="str">
            <v>802 - RG PAY-NON BARG FIXD</v>
          </cell>
          <cell r="E232">
            <v>6374.42</v>
          </cell>
        </row>
        <row r="233">
          <cell r="A233" t="str">
            <v>038100 - QUALITY ASSURANCE25379000000 - QUALITY ASSURANCE - CARE CENTER803 - REG PAY-EXEMPT FIXED</v>
          </cell>
          <cell r="B233" t="str">
            <v>038100 - QUALITY ASSURANCE</v>
          </cell>
          <cell r="C233" t="str">
            <v>25379000000 - QUALITY ASSURANCE - CARE CENTER</v>
          </cell>
          <cell r="D233" t="str">
            <v>803 - REG PAY-EXEMPT FIXED</v>
          </cell>
          <cell r="E233">
            <v>42344.800000000003</v>
          </cell>
        </row>
        <row r="234">
          <cell r="A234" t="str">
            <v>038100 - QUALITY ASSURANCE25379000000 - QUALITY ASSURANCE - CARE CENTER303 - Charge in EXEMPT/REG PAY</v>
          </cell>
          <cell r="B234" t="str">
            <v>038100 - QUALITY ASSURANCE</v>
          </cell>
          <cell r="C234" t="str">
            <v>25379000000 - QUALITY ASSURANCE - CARE CENTER</v>
          </cell>
          <cell r="D234" t="str">
            <v>303 - Charge in EXEMPT/REG PAY</v>
          </cell>
          <cell r="E234">
            <v>4939.84</v>
          </cell>
        </row>
        <row r="235">
          <cell r="A235" t="str">
            <v>038100 - QUALITY ASSURANCE25379000000 - QUALITY ASSURANCE - CARE CENTER805 - OT PAY-NON BARG FIX</v>
          </cell>
          <cell r="B235" t="str">
            <v>038100 - QUALITY ASSURANCE</v>
          </cell>
          <cell r="C235" t="str">
            <v>25379000000 - QUALITY ASSURANCE - CARE CENTER</v>
          </cell>
          <cell r="D235" t="str">
            <v>805 - OT PAY-NON BARG FIX</v>
          </cell>
          <cell r="E235">
            <v>2179.29</v>
          </cell>
        </row>
        <row r="236">
          <cell r="A236" t="str">
            <v>038100 - QUALITY ASSURANCE25379000000 - QUALITY ASSURANCE - CARE CENTER806 - OT PAY-EXEMPT FIXED</v>
          </cell>
          <cell r="B236" t="str">
            <v>038100 - QUALITY ASSURANCE</v>
          </cell>
          <cell r="C236" t="str">
            <v>25379000000 - QUALITY ASSURANCE - CARE CENTER</v>
          </cell>
          <cell r="D236" t="str">
            <v>806 - OT PAY-EXEMPT FIXED</v>
          </cell>
          <cell r="E236">
            <v>0</v>
          </cell>
        </row>
        <row r="237">
          <cell r="A237" t="str">
            <v>038100 - QUALITY ASSURANCE25379000000 - QUALITY ASSURANCE - CARE CENTER321 - Charge In - OTHER EARNINGS</v>
          </cell>
          <cell r="B237" t="str">
            <v>038100 - QUALITY ASSURANCE</v>
          </cell>
          <cell r="C237" t="str">
            <v>25379000000 - QUALITY ASSURANCE - CARE CENTER</v>
          </cell>
          <cell r="D237" t="str">
            <v>321 - Charge In - OTHER EARNINGS</v>
          </cell>
          <cell r="E237">
            <v>-95</v>
          </cell>
        </row>
        <row r="238">
          <cell r="A238" t="str">
            <v>038100 - QUALITY ASSURANCE25379000000 - QUALITY ASSURANCE - CARE CENTER620 - MEALS - OVERTIME</v>
          </cell>
          <cell r="B238" t="str">
            <v>038100 - QUALITY ASSURANCE</v>
          </cell>
          <cell r="C238" t="str">
            <v>25379000000 - QUALITY ASSURANCE - CARE CENTER</v>
          </cell>
          <cell r="D238" t="str">
            <v>620 - MEALS - OVERTIME</v>
          </cell>
          <cell r="E238">
            <v>11</v>
          </cell>
        </row>
        <row r="239">
          <cell r="A239" t="str">
            <v>038100 - QUALITY ASSURANCE25379000000 - QUALITY ASSURANCE - CARE CENTER821 - PAYROLL-OTHER EARNGS</v>
          </cell>
          <cell r="B239" t="str">
            <v>038100 - QUALITY ASSURANCE</v>
          </cell>
          <cell r="C239" t="str">
            <v>25379000000 - QUALITY ASSURANCE - CARE CENTER</v>
          </cell>
          <cell r="D239" t="str">
            <v>821 - PAYROLL-OTHER EARNGS</v>
          </cell>
          <cell r="E239">
            <v>-1014.94</v>
          </cell>
        </row>
        <row r="240">
          <cell r="A240" t="str">
            <v>038100 - QUALITY ASSURANCE25379000000 - QUALITY ASSURANCE - CARE CENTERa. Salaries &amp; Wages</v>
          </cell>
          <cell r="B240" t="str">
            <v>038100 - QUALITY ASSURANCE</v>
          </cell>
          <cell r="C240" t="str">
            <v>25379000000 - QUALITY ASSURANCE - CARE CENTER</v>
          </cell>
          <cell r="D240" t="str">
            <v>a. Salaries &amp; Wages</v>
          </cell>
          <cell r="E240">
            <v>54739.41</v>
          </cell>
        </row>
        <row r="241">
          <cell r="A241" t="str">
            <v>038100 - QUALITY ASSURANCE25379000000 - QUALITY ASSURANCE - CARE CENTER625 - EXP. ACCTS. &amp; TRAVEL</v>
          </cell>
          <cell r="B241" t="str">
            <v>038100 - QUALITY ASSURANCE</v>
          </cell>
          <cell r="C241" t="str">
            <v>25379000000 - QUALITY ASSURANCE - CARE CENTER</v>
          </cell>
          <cell r="D241" t="str">
            <v>625 - EXP. ACCTS. &amp; TRAVEL</v>
          </cell>
          <cell r="E241">
            <v>6.95</v>
          </cell>
        </row>
        <row r="242">
          <cell r="A242" t="str">
            <v>038100 - QUALITY ASSURANCE25379000000 - QUALITY ASSURANCE - CARE CENTER901 - BUSINESS MEALS</v>
          </cell>
          <cell r="B242" t="str">
            <v>038100 - QUALITY ASSURANCE</v>
          </cell>
          <cell r="C242" t="str">
            <v>25379000000 - QUALITY ASSURANCE - CARE CENTER</v>
          </cell>
          <cell r="D242" t="str">
            <v>901 - BUSINESS MEALS</v>
          </cell>
          <cell r="E242">
            <v>0</v>
          </cell>
        </row>
        <row r="243">
          <cell r="A243" t="str">
            <v>038100 - QUALITY ASSURANCE25379000000 - QUALITY ASSURANCE - CARE CENTER902 - HOTEL / LODGING</v>
          </cell>
          <cell r="B243" t="str">
            <v>038100 - QUALITY ASSURANCE</v>
          </cell>
          <cell r="C243" t="str">
            <v>25379000000 - QUALITY ASSURANCE - CARE CENTER</v>
          </cell>
          <cell r="D243" t="str">
            <v>902 - HOTEL / LODGING</v>
          </cell>
          <cell r="E243">
            <v>0</v>
          </cell>
        </row>
        <row r="244">
          <cell r="A244" t="str">
            <v>038100 - QUALITY ASSURANCE25379000000 - QUALITY ASSURANCE - CARE CENTER903 - AIRLINE TRAVEL</v>
          </cell>
          <cell r="B244" t="str">
            <v>038100 - QUALITY ASSURANCE</v>
          </cell>
          <cell r="C244" t="str">
            <v>25379000000 - QUALITY ASSURANCE - CARE CENTER</v>
          </cell>
          <cell r="D244" t="str">
            <v>903 - AIRLINE TRAVEL</v>
          </cell>
          <cell r="E244">
            <v>0</v>
          </cell>
        </row>
        <row r="245">
          <cell r="A245" t="str">
            <v>038100 - QUALITY ASSURANCE25379000000 - QUALITY ASSURANCE - CARE CENTER668 - EDUCATION AND TRAINING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668 - EDUCATION AND TRAINING</v>
          </cell>
          <cell r="E245">
            <v>0</v>
          </cell>
        </row>
        <row r="246">
          <cell r="A246" t="str">
            <v>038100 - QUALITY ASSURANCE25379000000 - QUALITY ASSURANCE - CARE CENTER624 - EMPLOYEE RELATIONS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624 - EMPLOYEE RELATIONS</v>
          </cell>
          <cell r="E246">
            <v>36.97</v>
          </cell>
        </row>
        <row r="247">
          <cell r="A247" t="str">
            <v>038100 - QUALITY ASSURANCE25379000000 - QUALITY ASSURANCE - CARE CENTER646 - VEHICLE-OCCASNAL USE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646 - VEHICLE-OCCASNAL USE</v>
          </cell>
          <cell r="E247">
            <v>125.95</v>
          </cell>
        </row>
        <row r="248">
          <cell r="A248" t="str">
            <v>038100 - QUALITY ASSURANCE25379000000 - QUALITY ASSURANCE - CARE CENTER648 - VEHICLE - CONTRACT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648 - VEHICLE - CONTRACT</v>
          </cell>
          <cell r="E248">
            <v>0</v>
          </cell>
        </row>
        <row r="249">
          <cell r="A249" t="str">
            <v>038100 - QUALITY ASSURANCE25379000000 - QUALITY ASSURANCE - CARE CENTER772 - VEHICLE - CAR RENTAL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772 - VEHICLE - CAR RENTAL</v>
          </cell>
          <cell r="E249">
            <v>0</v>
          </cell>
        </row>
        <row r="250">
          <cell r="A250" t="str">
            <v>038100 - QUALITY ASSURANCE25379000000 - QUALITY ASSURANCE - CARE CENTER680 - MEMB,DUES,PROF.-INDV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680 - MEMB,DUES,PROF.-INDV</v>
          </cell>
          <cell r="E250">
            <v>0</v>
          </cell>
        </row>
        <row r="251">
          <cell r="A251" t="str">
            <v>038100 - QUALITY ASSURANCE25379000000 - QUALITY ASSURANCE - CARE CENTERb. Employee Related Expenses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b. Employee Related Expenses</v>
          </cell>
          <cell r="E251">
            <v>169.87</v>
          </cell>
        </row>
        <row r="252">
          <cell r="A252" t="str">
            <v>038100 - QUALITY ASSURANCE25379000000 - QUALITY ASSURANCE - CARE CENTER662 - CONTRACTOR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62 - CONTRACTOR</v>
          </cell>
          <cell r="E252">
            <v>0</v>
          </cell>
        </row>
        <row r="253">
          <cell r="A253" t="str">
            <v>038100 - QUALITY ASSURANCE25379000000 - QUALITY ASSURANCE - CARE CENTERc. Contractors &amp; Professional Services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c. Contractors &amp; Professional Services</v>
          </cell>
          <cell r="E253">
            <v>0</v>
          </cell>
        </row>
        <row r="254">
          <cell r="A254" t="str">
            <v>038100 - QUALITY ASSURANCE25379000000 - QUALITY ASSURANCE - CARE CENTER741 - MICRO COMPUTER SFTWR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741 - MICRO COMPUTER SFTWR</v>
          </cell>
          <cell r="E254">
            <v>0</v>
          </cell>
        </row>
        <row r="255">
          <cell r="A255" t="str">
            <v>038100 - QUALITY ASSURANCE25379000000 - QUALITY ASSURANCE - CARE CENTER810 - LONG DIST. TEL SERV.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810 - LONG DIST. TEL SERV.</v>
          </cell>
          <cell r="E255">
            <v>0</v>
          </cell>
        </row>
        <row r="256">
          <cell r="A256" t="str">
            <v>038100 - QUALITY ASSURANCE25379000000 - QUALITY ASSURANCE - CARE CENTER811 - LOCAL TEL. SERVICE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811 - LOCAL TEL. SERVICE</v>
          </cell>
          <cell r="E256">
            <v>0</v>
          </cell>
        </row>
        <row r="257">
          <cell r="A257" t="str">
            <v>038100 - QUALITY ASSURANCE25379000000 - QUALITY ASSURANCE - CARE CENTER813 - TELECOM EQUIP/MAINT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813 - TELECOM EQUIP/MAINT</v>
          </cell>
          <cell r="E257">
            <v>0</v>
          </cell>
        </row>
        <row r="258">
          <cell r="A258" t="str">
            <v>038100 - QUALITY ASSURANCE25379000000 - QUALITY ASSURANCE - CARE CENTER814 - CELLULAR MON TEL EXP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814 - CELLULAR MON TEL EXP</v>
          </cell>
          <cell r="E258">
            <v>0</v>
          </cell>
        </row>
        <row r="259">
          <cell r="A259" t="str">
            <v>038100 - QUALITY ASSURANCE25379000000 - QUALITY ASSURANCE - CARE CENTER818 - PAGERS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818 - PAGERS</v>
          </cell>
          <cell r="E259">
            <v>0</v>
          </cell>
        </row>
        <row r="260">
          <cell r="A260" t="str">
            <v>038100 - QUALITY ASSURANCE25379000000 - QUALITY ASSURANCE - CARE CENTERd. Technology Expenditures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d. Technology Expenditures</v>
          </cell>
          <cell r="E260">
            <v>0</v>
          </cell>
        </row>
        <row r="261">
          <cell r="A261" t="str">
            <v>038100 - QUALITY ASSURANCE25379000000 - QUALITY ASSURANCE - CARE CENTER629 - OFFICE SUPPLI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629 - OFFICE SUPPLIES</v>
          </cell>
          <cell r="E261">
            <v>33.54</v>
          </cell>
        </row>
        <row r="262">
          <cell r="A262" t="str">
            <v>038100 - QUALITY ASSURANCE25379000000 - QUALITY ASSURANCE - CARE CENTER636 - OFFICE EQUIPMENT - RENT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36 - OFFICE EQUIPMENT - RENT</v>
          </cell>
          <cell r="E262">
            <v>0</v>
          </cell>
        </row>
        <row r="263">
          <cell r="A263" t="str">
            <v>038100 - QUALITY ASSURANCE25379000000 - QUALITY ASSURANCE - CARE CENTER735 - OFFICE FURN. &amp; FIXT.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735 - OFFICE FURN. &amp; FIXT.</v>
          </cell>
          <cell r="E263">
            <v>0</v>
          </cell>
        </row>
        <row r="264">
          <cell r="A264" t="str">
            <v>038100 - QUALITY ASSURANCE25379000000 - QUALITY ASSURANCE - CARE CENTER634 - FORMS &amp; DUPLICATING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634 - FORMS &amp; DUPLICATING</v>
          </cell>
          <cell r="E264">
            <v>0</v>
          </cell>
        </row>
        <row r="265">
          <cell r="A265" t="str">
            <v>038100 - QUALITY ASSURANCE25379000000 - QUALITY ASSURANCE - CARE CENTERj. Office &amp; Facilities Administration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j. Office &amp; Facilities Administration</v>
          </cell>
          <cell r="E265">
            <v>33.54</v>
          </cell>
        </row>
        <row r="266">
          <cell r="A266" t="str">
            <v>038100 - QUALITY ASSURANCE25379000000 - QUALITY ASSURANCE - CARE CENTER750 - INSURANCE-LIABILITY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750 - INSURANCE-LIABILITY</v>
          </cell>
          <cell r="E266">
            <v>0</v>
          </cell>
        </row>
        <row r="267">
          <cell r="A267" t="str">
            <v>038100 - QUALITY ASSURANCE25379000000 - QUALITY ASSURANCE - CARE CENTERk. Miscellaneous Expenditures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k. Miscellaneous Expenditures</v>
          </cell>
          <cell r="E267">
            <v>0</v>
          </cell>
        </row>
        <row r="268">
          <cell r="A268" t="str">
            <v>038100 - QUALITY ASSURANCE25379000000 - QUALITY ASSURANCE - CARE CENTEREAC Total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EAC Total</v>
          </cell>
          <cell r="E268">
            <v>54942.82</v>
          </cell>
        </row>
        <row r="269">
          <cell r="A269" t="str">
            <v>038100 - QUALITY ASSURANCELine of Business802 - RG PAY-NON BARG FIXD</v>
          </cell>
          <cell r="B269" t="str">
            <v>038100 - QUALITY ASSURANCE</v>
          </cell>
          <cell r="C269" t="str">
            <v>Line of Business</v>
          </cell>
          <cell r="D269" t="str">
            <v>802 - RG PAY-NON BARG FIXD</v>
          </cell>
          <cell r="E269">
            <v>6374.42</v>
          </cell>
        </row>
        <row r="270">
          <cell r="A270" t="str">
            <v>038100 - QUALITY ASSURANCELine of Business803 - REG PAY-EXEMPT FIXED</v>
          </cell>
          <cell r="B270" t="str">
            <v>038100 - QUALITY ASSURANCE</v>
          </cell>
          <cell r="C270" t="str">
            <v>Line of Business</v>
          </cell>
          <cell r="D270" t="str">
            <v>803 - REG PAY-EXEMPT FIXED</v>
          </cell>
          <cell r="E270">
            <v>42344.800000000003</v>
          </cell>
        </row>
        <row r="271">
          <cell r="A271" t="str">
            <v>038100 - QUALITY ASSURANCELine of Business303 - Charge in EXEMPT/REG PAY</v>
          </cell>
          <cell r="B271" t="str">
            <v>038100 - QUALITY ASSURANCE</v>
          </cell>
          <cell r="C271" t="str">
            <v>Line of Business</v>
          </cell>
          <cell r="D271" t="str">
            <v>303 - Charge in EXEMPT/REG PAY</v>
          </cell>
          <cell r="E271">
            <v>4939.84</v>
          </cell>
        </row>
        <row r="272">
          <cell r="A272" t="str">
            <v>038100 - QUALITY ASSURANCELine of Business805 - OT PAY-NON BARG FIX</v>
          </cell>
          <cell r="B272" t="str">
            <v>038100 - QUALITY ASSURANCE</v>
          </cell>
          <cell r="C272" t="str">
            <v>Line of Business</v>
          </cell>
          <cell r="D272" t="str">
            <v>805 - OT PAY-NON BARG FIX</v>
          </cell>
          <cell r="E272">
            <v>2179.29</v>
          </cell>
        </row>
        <row r="273">
          <cell r="A273" t="str">
            <v>038100 - QUALITY ASSURANCELine of Business806 - OT PAY-EXEMPT FIXED</v>
          </cell>
          <cell r="B273" t="str">
            <v>038100 - QUALITY ASSURANCE</v>
          </cell>
          <cell r="C273" t="str">
            <v>Line of Business</v>
          </cell>
          <cell r="D273" t="str">
            <v>806 - OT PAY-EXEMPT FIXED</v>
          </cell>
          <cell r="E273">
            <v>0</v>
          </cell>
        </row>
        <row r="274">
          <cell r="A274" t="str">
            <v>038100 - QUALITY ASSURANCELine of Business321 - Charge In - OTHER EARNINGS</v>
          </cell>
          <cell r="B274" t="str">
            <v>038100 - QUALITY ASSURANCE</v>
          </cell>
          <cell r="C274" t="str">
            <v>Line of Business</v>
          </cell>
          <cell r="D274" t="str">
            <v>321 - Charge In - OTHER EARNINGS</v>
          </cell>
          <cell r="E274">
            <v>-95</v>
          </cell>
        </row>
        <row r="275">
          <cell r="A275" t="str">
            <v>038100 - QUALITY ASSURANCELine of Business620 - MEALS - OVERTIME</v>
          </cell>
          <cell r="B275" t="str">
            <v>038100 - QUALITY ASSURANCE</v>
          </cell>
          <cell r="C275" t="str">
            <v>Line of Business</v>
          </cell>
          <cell r="D275" t="str">
            <v>620 - MEALS - OVERTIME</v>
          </cell>
          <cell r="E275">
            <v>11</v>
          </cell>
        </row>
        <row r="276">
          <cell r="A276" t="str">
            <v>038100 - QUALITY ASSURANCELine of Business821 - PAYROLL-OTHER EARNGS</v>
          </cell>
          <cell r="B276" t="str">
            <v>038100 - QUALITY ASSURANCE</v>
          </cell>
          <cell r="C276" t="str">
            <v>Line of Business</v>
          </cell>
          <cell r="D276" t="str">
            <v>821 - PAYROLL-OTHER EARNGS</v>
          </cell>
          <cell r="E276">
            <v>-1014.94</v>
          </cell>
        </row>
        <row r="277">
          <cell r="A277" t="str">
            <v>038100 - QUALITY ASSURANCELine of Businessa. Salaries &amp; Wages</v>
          </cell>
          <cell r="B277" t="str">
            <v>038100 - QUALITY ASSURANCE</v>
          </cell>
          <cell r="C277" t="str">
            <v>Line of Business</v>
          </cell>
          <cell r="D277" t="str">
            <v>a. Salaries &amp; Wages</v>
          </cell>
          <cell r="E277">
            <v>54739.41</v>
          </cell>
        </row>
        <row r="278">
          <cell r="A278" t="str">
            <v>038100 - QUALITY ASSURANCELine of Business625 - EXP. ACCTS. &amp; TRAVEL</v>
          </cell>
          <cell r="B278" t="str">
            <v>038100 - QUALITY ASSURANCE</v>
          </cell>
          <cell r="C278" t="str">
            <v>Line of Business</v>
          </cell>
          <cell r="D278" t="str">
            <v>625 - EXP. ACCTS. &amp; TRAVEL</v>
          </cell>
          <cell r="E278">
            <v>6.95</v>
          </cell>
        </row>
        <row r="279">
          <cell r="A279" t="str">
            <v>038100 - QUALITY ASSURANCELine of Business901 - BUSINESS MEALS</v>
          </cell>
          <cell r="B279" t="str">
            <v>038100 - QUALITY ASSURANCE</v>
          </cell>
          <cell r="C279" t="str">
            <v>Line of Business</v>
          </cell>
          <cell r="D279" t="str">
            <v>901 - BUSINESS MEALS</v>
          </cell>
          <cell r="E279">
            <v>0</v>
          </cell>
        </row>
        <row r="280">
          <cell r="A280" t="str">
            <v>038100 - QUALITY ASSURANCELine of Business902 - HOTEL / LODGING</v>
          </cell>
          <cell r="B280" t="str">
            <v>038100 - QUALITY ASSURANCE</v>
          </cell>
          <cell r="C280" t="str">
            <v>Line of Business</v>
          </cell>
          <cell r="D280" t="str">
            <v>902 - HOTEL / LODGING</v>
          </cell>
          <cell r="E280">
            <v>0</v>
          </cell>
        </row>
        <row r="281">
          <cell r="A281" t="str">
            <v>038100 - QUALITY ASSURANCELine of Business903 - AIRLINE TRAVEL</v>
          </cell>
          <cell r="B281" t="str">
            <v>038100 - QUALITY ASSURANCE</v>
          </cell>
          <cell r="C281" t="str">
            <v>Line of Business</v>
          </cell>
          <cell r="D281" t="str">
            <v>903 - AIRLINE TRAVEL</v>
          </cell>
          <cell r="E281">
            <v>0</v>
          </cell>
        </row>
        <row r="282">
          <cell r="A282" t="str">
            <v>038100 - QUALITY ASSURANCELine of Business668 - EDUCATION AND TRAINING</v>
          </cell>
          <cell r="B282" t="str">
            <v>038100 - QUALITY ASSURANCE</v>
          </cell>
          <cell r="C282" t="str">
            <v>Line of Business</v>
          </cell>
          <cell r="D282" t="str">
            <v>668 - EDUCATION AND TRAINING</v>
          </cell>
          <cell r="E282">
            <v>0</v>
          </cell>
        </row>
        <row r="283">
          <cell r="A283" t="str">
            <v>038100 - QUALITY ASSURANCELine of Business624 - EMPLOYEE RELATIONS</v>
          </cell>
          <cell r="B283" t="str">
            <v>038100 - QUALITY ASSURANCE</v>
          </cell>
          <cell r="C283" t="str">
            <v>Line of Business</v>
          </cell>
          <cell r="D283" t="str">
            <v>624 - EMPLOYEE RELATIONS</v>
          </cell>
          <cell r="E283">
            <v>36.97</v>
          </cell>
        </row>
        <row r="284">
          <cell r="A284" t="str">
            <v>038100 - QUALITY ASSURANCELine of Business646 - VEHICLE-OCCASNAL USE</v>
          </cell>
          <cell r="B284" t="str">
            <v>038100 - QUALITY ASSURANCE</v>
          </cell>
          <cell r="C284" t="str">
            <v>Line of Business</v>
          </cell>
          <cell r="D284" t="str">
            <v>646 - VEHICLE-OCCASNAL USE</v>
          </cell>
          <cell r="E284">
            <v>125.95</v>
          </cell>
        </row>
        <row r="285">
          <cell r="A285" t="str">
            <v>038100 - QUALITY ASSURANCELine of Business648 - VEHICLE - CONTRACT</v>
          </cell>
          <cell r="B285" t="str">
            <v>038100 - QUALITY ASSURANCE</v>
          </cell>
          <cell r="C285" t="str">
            <v>Line of Business</v>
          </cell>
          <cell r="D285" t="str">
            <v>648 - VEHICLE - CONTRACT</v>
          </cell>
          <cell r="E285">
            <v>0</v>
          </cell>
        </row>
        <row r="286">
          <cell r="A286" t="str">
            <v>038100 - QUALITY ASSURANCELine of Business772 - VEHICLE - CAR RENTAL</v>
          </cell>
          <cell r="B286" t="str">
            <v>038100 - QUALITY ASSURANCE</v>
          </cell>
          <cell r="C286" t="str">
            <v>Line of Business</v>
          </cell>
          <cell r="D286" t="str">
            <v>772 - VEHICLE - CAR RENTAL</v>
          </cell>
          <cell r="E286">
            <v>0</v>
          </cell>
        </row>
        <row r="287">
          <cell r="A287" t="str">
            <v>038100 - QUALITY ASSURANCELine of Business680 - MEMB,DUES,PROF.-INDV</v>
          </cell>
          <cell r="B287" t="str">
            <v>038100 - QUALITY ASSURANCE</v>
          </cell>
          <cell r="C287" t="str">
            <v>Line of Business</v>
          </cell>
          <cell r="D287" t="str">
            <v>680 - MEMB,DUES,PROF.-INDV</v>
          </cell>
          <cell r="E287">
            <v>0</v>
          </cell>
        </row>
        <row r="288">
          <cell r="A288" t="str">
            <v>038100 - QUALITY ASSURANCELine of Businessb. Employee Related Expenses</v>
          </cell>
          <cell r="B288" t="str">
            <v>038100 - QUALITY ASSURANCE</v>
          </cell>
          <cell r="C288" t="str">
            <v>Line of Business</v>
          </cell>
          <cell r="D288" t="str">
            <v>b. Employee Related Expenses</v>
          </cell>
          <cell r="E288">
            <v>169.87</v>
          </cell>
        </row>
        <row r="289">
          <cell r="A289" t="str">
            <v>038100 - QUALITY ASSURANCELine of Business662 - CONTRACTOR</v>
          </cell>
          <cell r="B289" t="str">
            <v>038100 - QUALITY ASSURANCE</v>
          </cell>
          <cell r="C289" t="str">
            <v>Line of Business</v>
          </cell>
          <cell r="D289" t="str">
            <v>662 - CONTRACTOR</v>
          </cell>
          <cell r="E289">
            <v>0</v>
          </cell>
        </row>
        <row r="290">
          <cell r="A290" t="str">
            <v>038100 - QUALITY ASSURANCELine of Businessc. Contractors &amp; Professional Services</v>
          </cell>
          <cell r="B290" t="str">
            <v>038100 - QUALITY ASSURANCE</v>
          </cell>
          <cell r="C290" t="str">
            <v>Line of Business</v>
          </cell>
          <cell r="D290" t="str">
            <v>c. Contractors &amp; Professional Services</v>
          </cell>
          <cell r="E290">
            <v>0</v>
          </cell>
        </row>
        <row r="291">
          <cell r="A291" t="str">
            <v>038100 - QUALITY ASSURANCELine of Business741 - MICRO COMPUTER SFTWR</v>
          </cell>
          <cell r="B291" t="str">
            <v>038100 - QUALITY ASSURANCE</v>
          </cell>
          <cell r="C291" t="str">
            <v>Line of Business</v>
          </cell>
          <cell r="D291" t="str">
            <v>741 - MICRO COMPUTER SFTWR</v>
          </cell>
          <cell r="E291">
            <v>0</v>
          </cell>
        </row>
        <row r="292">
          <cell r="A292" t="str">
            <v>038100 - QUALITY ASSURANCELine of Business810 - LONG DIST. TEL SERV.</v>
          </cell>
          <cell r="B292" t="str">
            <v>038100 - QUALITY ASSURANCE</v>
          </cell>
          <cell r="C292" t="str">
            <v>Line of Business</v>
          </cell>
          <cell r="D292" t="str">
            <v>810 - LONG DIST. TEL SERV.</v>
          </cell>
          <cell r="E292">
            <v>0</v>
          </cell>
        </row>
        <row r="293">
          <cell r="A293" t="str">
            <v>038100 - QUALITY ASSURANCELine of Business811 - LOCAL TEL. SERVICE</v>
          </cell>
          <cell r="B293" t="str">
            <v>038100 - QUALITY ASSURANCE</v>
          </cell>
          <cell r="C293" t="str">
            <v>Line of Business</v>
          </cell>
          <cell r="D293" t="str">
            <v>811 - LOCAL TEL. SERVICE</v>
          </cell>
          <cell r="E293">
            <v>0</v>
          </cell>
        </row>
        <row r="294">
          <cell r="A294" t="str">
            <v>038100 - QUALITY ASSURANCELine of Business813 - TELECOM EQUIP/MAINT</v>
          </cell>
          <cell r="B294" t="str">
            <v>038100 - QUALITY ASSURANCE</v>
          </cell>
          <cell r="C294" t="str">
            <v>Line of Business</v>
          </cell>
          <cell r="D294" t="str">
            <v>813 - TELECOM EQUIP/MAINT</v>
          </cell>
          <cell r="E294">
            <v>0</v>
          </cell>
        </row>
        <row r="295">
          <cell r="A295" t="str">
            <v>038100 - QUALITY ASSURANCELine of Business814 - CELLULAR MON TEL EXP</v>
          </cell>
          <cell r="B295" t="str">
            <v>038100 - QUALITY ASSURANCE</v>
          </cell>
          <cell r="C295" t="str">
            <v>Line of Business</v>
          </cell>
          <cell r="D295" t="str">
            <v>814 - CELLULAR MON TEL EXP</v>
          </cell>
          <cell r="E295">
            <v>0</v>
          </cell>
        </row>
        <row r="296">
          <cell r="A296" t="str">
            <v>038100 - QUALITY ASSURANCELine of Business818 - PAGERS</v>
          </cell>
          <cell r="B296" t="str">
            <v>038100 - QUALITY ASSURANCE</v>
          </cell>
          <cell r="C296" t="str">
            <v>Line of Business</v>
          </cell>
          <cell r="D296" t="str">
            <v>818 - PAGERS</v>
          </cell>
          <cell r="E296">
            <v>0</v>
          </cell>
        </row>
        <row r="297">
          <cell r="A297" t="str">
            <v>038100 - QUALITY ASSURANCELine of Businessd. Technology Expenditures</v>
          </cell>
          <cell r="B297" t="str">
            <v>038100 - QUALITY ASSURANCE</v>
          </cell>
          <cell r="C297" t="str">
            <v>Line of Business</v>
          </cell>
          <cell r="D297" t="str">
            <v>d. Technology Expenditures</v>
          </cell>
          <cell r="E297">
            <v>0</v>
          </cell>
        </row>
        <row r="298">
          <cell r="A298" t="str">
            <v>038100 - QUALITY ASSURANCELine of Business629 - OFFICE SUPPLIES</v>
          </cell>
          <cell r="B298" t="str">
            <v>038100 - QUALITY ASSURANCE</v>
          </cell>
          <cell r="C298" t="str">
            <v>Line of Business</v>
          </cell>
          <cell r="D298" t="str">
            <v>629 - OFFICE SUPPLIES</v>
          </cell>
          <cell r="E298">
            <v>33.54</v>
          </cell>
        </row>
        <row r="299">
          <cell r="A299" t="str">
            <v>038100 - QUALITY ASSURANCELine of Business636 - OFFICE EQUIPMENT - RENT</v>
          </cell>
          <cell r="B299" t="str">
            <v>038100 - QUALITY ASSURANCE</v>
          </cell>
          <cell r="C299" t="str">
            <v>Line of Business</v>
          </cell>
          <cell r="D299" t="str">
            <v>636 - OFFICE EQUIPMENT - RENT</v>
          </cell>
          <cell r="E299">
            <v>0</v>
          </cell>
        </row>
        <row r="300">
          <cell r="A300" t="str">
            <v>038100 - QUALITY ASSURANCELine of Business735 - OFFICE FURN. &amp; FIXT.</v>
          </cell>
          <cell r="B300" t="str">
            <v>038100 - QUALITY ASSURANCE</v>
          </cell>
          <cell r="C300" t="str">
            <v>Line of Business</v>
          </cell>
          <cell r="D300" t="str">
            <v>735 - OFFICE FURN. &amp; FIXT.</v>
          </cell>
          <cell r="E300">
            <v>0</v>
          </cell>
        </row>
        <row r="301">
          <cell r="A301" t="str">
            <v>038100 - QUALITY ASSURANCELine of Business634 - FORMS &amp; DUPLICATING</v>
          </cell>
          <cell r="B301" t="str">
            <v>038100 - QUALITY ASSURANCE</v>
          </cell>
          <cell r="C301" t="str">
            <v>Line of Business</v>
          </cell>
          <cell r="D301" t="str">
            <v>634 - FORMS &amp; DUPLICATING</v>
          </cell>
          <cell r="E301">
            <v>0</v>
          </cell>
        </row>
        <row r="302">
          <cell r="A302" t="str">
            <v>038100 - QUALITY ASSURANCELine of Businessj. Office &amp; Facilities Administration</v>
          </cell>
          <cell r="B302" t="str">
            <v>038100 - QUALITY ASSURANCE</v>
          </cell>
          <cell r="C302" t="str">
            <v>Line of Business</v>
          </cell>
          <cell r="D302" t="str">
            <v>j. Office &amp; Facilities Administration</v>
          </cell>
          <cell r="E302">
            <v>33.54</v>
          </cell>
        </row>
        <row r="303">
          <cell r="A303" t="str">
            <v>038100 - QUALITY ASSURANCELine of Business750 - INSURANCE-LIABILITY</v>
          </cell>
          <cell r="B303" t="str">
            <v>038100 - QUALITY ASSURANCE</v>
          </cell>
          <cell r="C303" t="str">
            <v>Line of Business</v>
          </cell>
          <cell r="D303" t="str">
            <v>750 - INSURANCE-LIABILITY</v>
          </cell>
          <cell r="E303">
            <v>0</v>
          </cell>
        </row>
        <row r="304">
          <cell r="A304" t="str">
            <v>038100 - QUALITY ASSURANCELine of Businessk. Miscellaneous Expenditures</v>
          </cell>
          <cell r="B304" t="str">
            <v>038100 - QUALITY ASSURANCE</v>
          </cell>
          <cell r="C304" t="str">
            <v>Line of Business</v>
          </cell>
          <cell r="D304" t="str">
            <v>k. Miscellaneous Expenditures</v>
          </cell>
          <cell r="E304">
            <v>0</v>
          </cell>
        </row>
        <row r="305">
          <cell r="A305" t="str">
            <v>038100 - QUALITY ASSURANCELine of BusinessEAC Total</v>
          </cell>
          <cell r="B305" t="str">
            <v>038100 - QUALITY ASSURANCE</v>
          </cell>
          <cell r="C305" t="str">
            <v>Line of Business</v>
          </cell>
          <cell r="D305" t="str">
            <v>EAC Total</v>
          </cell>
          <cell r="E305">
            <v>54942.82</v>
          </cell>
        </row>
        <row r="306">
          <cell r="A306" t="str">
            <v>039300 - CUST CARE PROC COORD01554000000 - CUST CARE PROCESS COORDINATORS802 - RG PAY-NON BARG FIXD</v>
          </cell>
          <cell r="B306" t="str">
            <v>039300 - CUST CARE PROC COORD</v>
          </cell>
          <cell r="C306" t="str">
            <v>01554000000 - CUST CARE PROCESS COORDINATORS</v>
          </cell>
          <cell r="D306" t="str">
            <v>802 - RG PAY-NON BARG FIXD</v>
          </cell>
          <cell r="E306">
            <v>2662.16</v>
          </cell>
        </row>
        <row r="307">
          <cell r="A307" t="str">
            <v>039300 - CUST CARE PROC COORD01554000000 - CUST CARE PROCESS COORDINATORS803 - REG PAY-EXEMPT FIXED</v>
          </cell>
          <cell r="B307" t="str">
            <v>039300 - CUST CARE PROC COORD</v>
          </cell>
          <cell r="C307" t="str">
            <v>01554000000 - CUST CARE PROCESS COORDINATORS</v>
          </cell>
          <cell r="D307" t="str">
            <v>803 - REG PAY-EXEMPT FIXED</v>
          </cell>
          <cell r="E307">
            <v>42988.94</v>
          </cell>
        </row>
        <row r="308">
          <cell r="A308" t="str">
            <v>039300 - CUST CARE PROC COORD01554000000 - CUST CARE PROCESS COORDINATORS805 - OT PAY-NON BARG FIX</v>
          </cell>
          <cell r="B308" t="str">
            <v>039300 - CUST CARE PROC COORD</v>
          </cell>
          <cell r="C308" t="str">
            <v>01554000000 - CUST CARE PROCESS COORDINATORS</v>
          </cell>
          <cell r="D308" t="str">
            <v>805 - OT PAY-NON BARG FIX</v>
          </cell>
          <cell r="E308">
            <v>274.55</v>
          </cell>
        </row>
        <row r="309">
          <cell r="A309" t="str">
            <v>039300 - CUST CARE PROC COORD01554000000 - CUST CARE PROCESS COORDINATORS806 - OT PAY-EXEMPT FIXED</v>
          </cell>
          <cell r="B309" t="str">
            <v>039300 - CUST CARE PROC COORD</v>
          </cell>
          <cell r="C309" t="str">
            <v>01554000000 - CUST CARE PROCESS COORDINATORS</v>
          </cell>
          <cell r="D309" t="str">
            <v>806 - OT PAY-EXEMPT FIXED</v>
          </cell>
          <cell r="E309">
            <v>0</v>
          </cell>
        </row>
        <row r="310">
          <cell r="A310" t="str">
            <v>039300 - CUST CARE PROC COORD01554000000 - CUST CARE PROCESS COORDINATORS821 - PAYROLL-OTHER EARNGS</v>
          </cell>
          <cell r="B310" t="str">
            <v>039300 - CUST CARE PROC COORD</v>
          </cell>
          <cell r="C310" t="str">
            <v>01554000000 - CUST CARE PROCESS COORDINATORS</v>
          </cell>
          <cell r="D310" t="str">
            <v>821 - PAYROLL-OTHER EARNGS</v>
          </cell>
          <cell r="E310">
            <v>-601.67999999999995</v>
          </cell>
        </row>
        <row r="311">
          <cell r="A311" t="str">
            <v>039300 - CUST CARE PROC COORD01554000000 - CUST CARE PROCESS COORDINATORSa. Salaries &amp; Wages</v>
          </cell>
          <cell r="B311" t="str">
            <v>039300 - CUST CARE PROC COORD</v>
          </cell>
          <cell r="C311" t="str">
            <v>01554000000 - CUST CARE PROCESS COORDINATORS</v>
          </cell>
          <cell r="D311" t="str">
            <v>a. Salaries &amp; Wages</v>
          </cell>
          <cell r="E311">
            <v>45323.97</v>
          </cell>
        </row>
        <row r="312">
          <cell r="A312" t="str">
            <v>039300 - CUST CARE PROC COORD01554000000 - CUST CARE PROCESS COORDINATORS621 - BOOK PER., SUBSCRIP.</v>
          </cell>
          <cell r="B312" t="str">
            <v>039300 - CUST CARE PROC COORD</v>
          </cell>
          <cell r="C312" t="str">
            <v>01554000000 - CUST CARE PROCESS COORDINATORS</v>
          </cell>
          <cell r="D312" t="str">
            <v>621 - BOOK PER., SUBSCRIP.</v>
          </cell>
          <cell r="E312">
            <v>0</v>
          </cell>
        </row>
        <row r="313">
          <cell r="A313" t="str">
            <v>039300 - CUST CARE PROC COORD01554000000 - CUST CARE PROCESS COORDINATORS625 - EXP. ACCTS. &amp; TRAVEL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625 - EXP. ACCTS. &amp; TRAVEL</v>
          </cell>
          <cell r="E313">
            <v>6.35</v>
          </cell>
        </row>
        <row r="314">
          <cell r="A314" t="str">
            <v>039300 - CUST CARE PROC COORD01554000000 - CUST CARE PROCESS COORDINATORS901 - BUSINESS MEALS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901 - BUSINESS MEALS</v>
          </cell>
          <cell r="E314">
            <v>83.35</v>
          </cell>
        </row>
        <row r="315">
          <cell r="A315" t="str">
            <v>039300 - CUST CARE PROC COORD01554000000 - CUST CARE PROCESS COORDINATORS902 - HOTEL / LODGING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902 - HOTEL / LODGING</v>
          </cell>
          <cell r="E315">
            <v>0</v>
          </cell>
        </row>
        <row r="316">
          <cell r="A316" t="str">
            <v>039300 - CUST CARE PROC COORD01554000000 - CUST CARE PROCESS COORDINATORS903 - AIRLINE TRAVEL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903 - AIRLINE TRAVEL</v>
          </cell>
          <cell r="E316">
            <v>0</v>
          </cell>
        </row>
        <row r="317">
          <cell r="A317" t="str">
            <v>039300 - CUST CARE PROC COORD01554000000 - CUST CARE PROCESS COORDINATORS668 - EDUCATION AND TRAINING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68 - EDUCATION AND TRAINING</v>
          </cell>
          <cell r="E317">
            <v>0</v>
          </cell>
        </row>
        <row r="318">
          <cell r="A318" t="str">
            <v>039300 - CUST CARE PROC COORD01554000000 - CUST CARE PROCESS COORDINATORS624 - EMPLOYEE RELATIONS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24 - EMPLOYEE RELATIONS</v>
          </cell>
          <cell r="E318">
            <v>87.55</v>
          </cell>
        </row>
        <row r="319">
          <cell r="A319" t="str">
            <v>039300 - CUST CARE PROC COORD01554000000 - CUST CARE PROCESS COORDINATORS646 - VEHICLE-OCCASNAL USE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46 - VEHICLE-OCCASNAL USE</v>
          </cell>
          <cell r="E319">
            <v>152.9</v>
          </cell>
        </row>
        <row r="320">
          <cell r="A320" t="str">
            <v>039300 - CUST CARE PROC COORD01554000000 - CUST CARE PROCESS COORDINATORS772 - VEHICLE - CAR RENTA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772 - VEHICLE - CAR RENTAL</v>
          </cell>
          <cell r="E320">
            <v>0</v>
          </cell>
        </row>
        <row r="321">
          <cell r="A321" t="str">
            <v>039300 - CUST CARE PROC COORD01554000000 - CUST CARE PROCESS COORDINATORSb. Employee Related Expense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b. Employee Related Expenses</v>
          </cell>
          <cell r="E321">
            <v>330.15</v>
          </cell>
        </row>
        <row r="322">
          <cell r="A322" t="str">
            <v>039300 - CUST CARE PROC COORD01554000000 - CUST CARE PROCESS COORDINATORS773 - P/S DATA PROCESS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773 - P/S DATA PROCESSING</v>
          </cell>
          <cell r="E322">
            <v>1194.82</v>
          </cell>
        </row>
        <row r="323">
          <cell r="A323" t="str">
            <v>039300 - CUST CARE PROC COORD01554000000 - CUST CARE PROCESS COORDINATORSc. Contractors &amp; Professional Services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c. Contractors &amp; Professional Services</v>
          </cell>
          <cell r="E323">
            <v>1194.82</v>
          </cell>
        </row>
        <row r="324">
          <cell r="A324" t="str">
            <v>039300 - CUST CARE PROC COORD01554000000 - CUST CARE PROCESS COORDINATORS810 - LONG DIST. TEL SERV.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810 - LONG DIST. TEL SERV.</v>
          </cell>
          <cell r="E324">
            <v>0</v>
          </cell>
        </row>
        <row r="325">
          <cell r="A325" t="str">
            <v>039300 - CUST CARE PROC COORD01554000000 - CUST CARE PROCESS COORDINATORS811 - LOCAL TEL. SERVICE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811 - LOCAL TEL. SERVICE</v>
          </cell>
          <cell r="E325">
            <v>0</v>
          </cell>
        </row>
        <row r="326">
          <cell r="A326" t="str">
            <v>039300 - CUST CARE PROC COORD01554000000 - CUST CARE PROCESS COORDINATORS813 - TELECOM EQUIP/MAINT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813 - TELECOM EQUIP/MAINT</v>
          </cell>
          <cell r="E326">
            <v>0</v>
          </cell>
        </row>
        <row r="327">
          <cell r="A327" t="str">
            <v>039300 - CUST CARE PROC COORD01554000000 - CUST CARE PROCESS COORDINATORS814 - CELLULAR MON TEL EXP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814 - CELLULAR MON TEL EXP</v>
          </cell>
          <cell r="E327">
            <v>149.74</v>
          </cell>
        </row>
        <row r="328">
          <cell r="A328" t="str">
            <v>039300 - CUST CARE PROC COORD01554000000 - CUST CARE PROCESS COORDINATORSd. Technology Expenditur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d. Technology Expenditures</v>
          </cell>
          <cell r="E328">
            <v>149.74</v>
          </cell>
        </row>
        <row r="329">
          <cell r="A329" t="str">
            <v>039300 - CUST CARE PROC COORD01554000000 - CUST CARE PROCESS COORDINATORS629 - OFFICE SUPPLIES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629 - OFFICE SUPPLIES</v>
          </cell>
          <cell r="E329">
            <v>138.61000000000001</v>
          </cell>
        </row>
        <row r="330">
          <cell r="A330" t="str">
            <v>039300 - CUST CARE PROC COORD01554000000 - CUST CARE PROCESS COORDINATORS634 - FORMS &amp; DUPLICATING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634 - FORMS &amp; DUPLICATING</v>
          </cell>
          <cell r="E330">
            <v>0</v>
          </cell>
        </row>
        <row r="331">
          <cell r="A331" t="str">
            <v>039300 - CUST CARE PROC COORD01554000000 - CUST CARE PROCESS COORDINATORSj. Office &amp; Facilities Administration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j. Office &amp; Facilities Administration</v>
          </cell>
          <cell r="E331">
            <v>138.61000000000001</v>
          </cell>
        </row>
        <row r="332">
          <cell r="A332" t="str">
            <v>039300 - CUST CARE PROC COORD01554000000 - CUST CARE PROCESS COORDINATORS750 - INSURANCE-LIABILITY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750 - INSURANCE-LIABILITY</v>
          </cell>
          <cell r="E332">
            <v>0</v>
          </cell>
        </row>
        <row r="333">
          <cell r="A333" t="str">
            <v>039300 - CUST CARE PROC COORD01554000000 - CUST CARE PROCESS COORDINATORSk. Miscellaneous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k. Miscellaneous Expenditures</v>
          </cell>
          <cell r="E333">
            <v>0</v>
          </cell>
        </row>
        <row r="334">
          <cell r="A334" t="str">
            <v>039300 - CUST CARE PROC COORD01554000000 - CUST CARE PROCESS COORDINATORSEAC Total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EAC Total</v>
          </cell>
          <cell r="E334">
            <v>47137.29</v>
          </cell>
        </row>
        <row r="335">
          <cell r="A335" t="str">
            <v>039300 - CUST CARE PROC COORDLine of Business802 - RG PAY-NON BARG FIXD</v>
          </cell>
          <cell r="B335" t="str">
            <v>039300 - CUST CARE PROC COORD</v>
          </cell>
          <cell r="C335" t="str">
            <v>Line of Business</v>
          </cell>
          <cell r="D335" t="str">
            <v>802 - RG PAY-NON BARG FIXD</v>
          </cell>
          <cell r="E335">
            <v>2662.16</v>
          </cell>
        </row>
        <row r="336">
          <cell r="A336" t="str">
            <v>039300 - CUST CARE PROC COORDLine of Business803 - REG PAY-EXEMPT FIXED</v>
          </cell>
          <cell r="B336" t="str">
            <v>039300 - CUST CARE PROC COORD</v>
          </cell>
          <cell r="C336" t="str">
            <v>Line of Business</v>
          </cell>
          <cell r="D336" t="str">
            <v>803 - REG PAY-EXEMPT FIXED</v>
          </cell>
          <cell r="E336">
            <v>42988.94</v>
          </cell>
        </row>
        <row r="337">
          <cell r="A337" t="str">
            <v>039300 - CUST CARE PROC COORDLine of Business805 - OT PAY-NON BARG FIX</v>
          </cell>
          <cell r="B337" t="str">
            <v>039300 - CUST CARE PROC COORD</v>
          </cell>
          <cell r="C337" t="str">
            <v>Line of Business</v>
          </cell>
          <cell r="D337" t="str">
            <v>805 - OT PAY-NON BARG FIX</v>
          </cell>
          <cell r="E337">
            <v>274.55</v>
          </cell>
        </row>
        <row r="338">
          <cell r="A338" t="str">
            <v>039300 - CUST CARE PROC COORDLine of Business806 - OT PAY-EXEMPT FIXED</v>
          </cell>
          <cell r="B338" t="str">
            <v>039300 - CUST CARE PROC COORD</v>
          </cell>
          <cell r="C338" t="str">
            <v>Line of Business</v>
          </cell>
          <cell r="D338" t="str">
            <v>806 - OT PAY-EXEMPT FIXED</v>
          </cell>
          <cell r="E338">
            <v>0</v>
          </cell>
        </row>
        <row r="339">
          <cell r="A339" t="str">
            <v>039300 - CUST CARE PROC COORDLine of Business821 - PAYROLL-OTHER EARNGS</v>
          </cell>
          <cell r="B339" t="str">
            <v>039300 - CUST CARE PROC COORD</v>
          </cell>
          <cell r="C339" t="str">
            <v>Line of Business</v>
          </cell>
          <cell r="D339" t="str">
            <v>821 - PAYROLL-OTHER EARNGS</v>
          </cell>
          <cell r="E339">
            <v>-601.67999999999995</v>
          </cell>
        </row>
        <row r="340">
          <cell r="A340" t="str">
            <v>039300 - CUST CARE PROC COORDLine of Businessa. Salaries &amp; Wages</v>
          </cell>
          <cell r="B340" t="str">
            <v>039300 - CUST CARE PROC COORD</v>
          </cell>
          <cell r="C340" t="str">
            <v>Line of Business</v>
          </cell>
          <cell r="D340" t="str">
            <v>a. Salaries &amp; Wages</v>
          </cell>
          <cell r="E340">
            <v>45323.97</v>
          </cell>
        </row>
        <row r="341">
          <cell r="A341" t="str">
            <v>039300 - CUST CARE PROC COORDLine of Business621 - BOOK PER., SUBSCRIP.</v>
          </cell>
          <cell r="B341" t="str">
            <v>039300 - CUST CARE PROC COORD</v>
          </cell>
          <cell r="C341" t="str">
            <v>Line of Business</v>
          </cell>
          <cell r="D341" t="str">
            <v>621 - BOOK PER., SUBSCRIP.</v>
          </cell>
          <cell r="E341">
            <v>0</v>
          </cell>
        </row>
        <row r="342">
          <cell r="A342" t="str">
            <v>039300 - CUST CARE PROC COORDLine of Business625 - EXP. ACCTS. &amp; TRAVEL</v>
          </cell>
          <cell r="B342" t="str">
            <v>039300 - CUST CARE PROC COORD</v>
          </cell>
          <cell r="C342" t="str">
            <v>Line of Business</v>
          </cell>
          <cell r="D342" t="str">
            <v>625 - EXP. ACCTS. &amp; TRAVEL</v>
          </cell>
          <cell r="E342">
            <v>6.35</v>
          </cell>
        </row>
        <row r="343">
          <cell r="A343" t="str">
            <v>039300 - CUST CARE PROC COORDLine of Business901 - BUSINESS MEALS</v>
          </cell>
          <cell r="B343" t="str">
            <v>039300 - CUST CARE PROC COORD</v>
          </cell>
          <cell r="C343" t="str">
            <v>Line of Business</v>
          </cell>
          <cell r="D343" t="str">
            <v>901 - BUSINESS MEALS</v>
          </cell>
          <cell r="E343">
            <v>83.35</v>
          </cell>
        </row>
        <row r="344">
          <cell r="A344" t="str">
            <v>039300 - CUST CARE PROC COORDLine of Business902 - HOTEL / LODGING</v>
          </cell>
          <cell r="B344" t="str">
            <v>039300 - CUST CARE PROC COORD</v>
          </cell>
          <cell r="C344" t="str">
            <v>Line of Business</v>
          </cell>
          <cell r="D344" t="str">
            <v>902 - HOTEL / LODGING</v>
          </cell>
          <cell r="E344">
            <v>0</v>
          </cell>
        </row>
        <row r="345">
          <cell r="A345" t="str">
            <v>039300 - CUST CARE PROC COORDLine of Business903 - AIRLINE TRAVEL</v>
          </cell>
          <cell r="B345" t="str">
            <v>039300 - CUST CARE PROC COORD</v>
          </cell>
          <cell r="C345" t="str">
            <v>Line of Business</v>
          </cell>
          <cell r="D345" t="str">
            <v>903 - AIRLINE TRAVEL</v>
          </cell>
          <cell r="E345">
            <v>0</v>
          </cell>
        </row>
        <row r="346">
          <cell r="A346" t="str">
            <v>039300 - CUST CARE PROC COORDLine of Business668 - EDUCATION AND TRAINING</v>
          </cell>
          <cell r="B346" t="str">
            <v>039300 - CUST CARE PROC COORD</v>
          </cell>
          <cell r="C346" t="str">
            <v>Line of Business</v>
          </cell>
          <cell r="D346" t="str">
            <v>668 - EDUCATION AND TRAINING</v>
          </cell>
          <cell r="E346">
            <v>0</v>
          </cell>
        </row>
        <row r="347">
          <cell r="A347" t="str">
            <v>039300 - CUST CARE PROC COORDLine of Business624 - EMPLOYEE RELATIONS</v>
          </cell>
          <cell r="B347" t="str">
            <v>039300 - CUST CARE PROC COORD</v>
          </cell>
          <cell r="C347" t="str">
            <v>Line of Business</v>
          </cell>
          <cell r="D347" t="str">
            <v>624 - EMPLOYEE RELATIONS</v>
          </cell>
          <cell r="E347">
            <v>87.55</v>
          </cell>
        </row>
        <row r="348">
          <cell r="A348" t="str">
            <v>039300 - CUST CARE PROC COORDLine of Business646 - VEHICLE-OCCASNAL USE</v>
          </cell>
          <cell r="B348" t="str">
            <v>039300 - CUST CARE PROC COORD</v>
          </cell>
          <cell r="C348" t="str">
            <v>Line of Business</v>
          </cell>
          <cell r="D348" t="str">
            <v>646 - VEHICLE-OCCASNAL USE</v>
          </cell>
          <cell r="E348">
            <v>152.9</v>
          </cell>
        </row>
        <row r="349">
          <cell r="A349" t="str">
            <v>039300 - CUST CARE PROC COORDLine of Business772 - VEHICLE - CAR RENTAL</v>
          </cell>
          <cell r="B349" t="str">
            <v>039300 - CUST CARE PROC COORD</v>
          </cell>
          <cell r="C349" t="str">
            <v>Line of Business</v>
          </cell>
          <cell r="D349" t="str">
            <v>772 - VEHICLE - CAR RENTAL</v>
          </cell>
          <cell r="E349">
            <v>0</v>
          </cell>
        </row>
        <row r="350">
          <cell r="A350" t="str">
            <v>039300 - CUST CARE PROC COORDLine of Businessb. Employee Related Expenses</v>
          </cell>
          <cell r="B350" t="str">
            <v>039300 - CUST CARE PROC COORD</v>
          </cell>
          <cell r="C350" t="str">
            <v>Line of Business</v>
          </cell>
          <cell r="D350" t="str">
            <v>b. Employee Related Expenses</v>
          </cell>
          <cell r="E350">
            <v>330.15</v>
          </cell>
        </row>
        <row r="351">
          <cell r="A351" t="str">
            <v>039300 - CUST CARE PROC COORDLine of Business773 - P/S DATA PROCESSING</v>
          </cell>
          <cell r="B351" t="str">
            <v>039300 - CUST CARE PROC COORD</v>
          </cell>
          <cell r="C351" t="str">
            <v>Line of Business</v>
          </cell>
          <cell r="D351" t="str">
            <v>773 - P/S DATA PROCESSING</v>
          </cell>
          <cell r="E351">
            <v>1194.82</v>
          </cell>
        </row>
        <row r="352">
          <cell r="A352" t="str">
            <v>039300 - CUST CARE PROC COORDLine of Businessc. Contractors &amp; Professional Services</v>
          </cell>
          <cell r="B352" t="str">
            <v>039300 - CUST CARE PROC COORD</v>
          </cell>
          <cell r="C352" t="str">
            <v>Line of Business</v>
          </cell>
          <cell r="D352" t="str">
            <v>c. Contractors &amp; Professional Services</v>
          </cell>
          <cell r="E352">
            <v>1194.82</v>
          </cell>
        </row>
        <row r="353">
          <cell r="A353" t="str">
            <v>039300 - CUST CARE PROC COORDLine of Business810 - LONG DIST. TEL SERV.</v>
          </cell>
          <cell r="B353" t="str">
            <v>039300 - CUST CARE PROC COORD</v>
          </cell>
          <cell r="C353" t="str">
            <v>Line of Business</v>
          </cell>
          <cell r="D353" t="str">
            <v>810 - LONG DIST. TEL SERV.</v>
          </cell>
          <cell r="E353">
            <v>0</v>
          </cell>
        </row>
        <row r="354">
          <cell r="A354" t="str">
            <v>039300 - CUST CARE PROC COORDLine of Business811 - LOCAL TEL. SERVICE</v>
          </cell>
          <cell r="B354" t="str">
            <v>039300 - CUST CARE PROC COORD</v>
          </cell>
          <cell r="C354" t="str">
            <v>Line of Business</v>
          </cell>
          <cell r="D354" t="str">
            <v>811 - LOCAL TEL. SERVICE</v>
          </cell>
          <cell r="E354">
            <v>0</v>
          </cell>
        </row>
        <row r="355">
          <cell r="A355" t="str">
            <v>039300 - CUST CARE PROC COORDLine of Business813 - TELECOM EQUIP/MAINT</v>
          </cell>
          <cell r="B355" t="str">
            <v>039300 - CUST CARE PROC COORD</v>
          </cell>
          <cell r="C355" t="str">
            <v>Line of Business</v>
          </cell>
          <cell r="D355" t="str">
            <v>813 - TELECOM EQUIP/MAINT</v>
          </cell>
          <cell r="E355">
            <v>0</v>
          </cell>
        </row>
        <row r="356">
          <cell r="A356" t="str">
            <v>039300 - CUST CARE PROC COORDLine of Business814 - CELLULAR MON TEL EXP</v>
          </cell>
          <cell r="B356" t="str">
            <v>039300 - CUST CARE PROC COORD</v>
          </cell>
          <cell r="C356" t="str">
            <v>Line of Business</v>
          </cell>
          <cell r="D356" t="str">
            <v>814 - CELLULAR MON TEL EXP</v>
          </cell>
          <cell r="E356">
            <v>149.74</v>
          </cell>
        </row>
        <row r="357">
          <cell r="A357" t="str">
            <v>039300 - CUST CARE PROC COORDLine of Businessd. Technology Expenditures</v>
          </cell>
          <cell r="B357" t="str">
            <v>039300 - CUST CARE PROC COORD</v>
          </cell>
          <cell r="C357" t="str">
            <v>Line of Business</v>
          </cell>
          <cell r="D357" t="str">
            <v>d. Technology Expenditures</v>
          </cell>
          <cell r="E357">
            <v>149.74</v>
          </cell>
        </row>
        <row r="358">
          <cell r="A358" t="str">
            <v>039300 - CUST CARE PROC COORDLine of Business629 - OFFICE SUPPLIES</v>
          </cell>
          <cell r="B358" t="str">
            <v>039300 - CUST CARE PROC COORD</v>
          </cell>
          <cell r="C358" t="str">
            <v>Line of Business</v>
          </cell>
          <cell r="D358" t="str">
            <v>629 - OFFICE SUPPLIES</v>
          </cell>
          <cell r="E358">
            <v>138.61000000000001</v>
          </cell>
        </row>
        <row r="359">
          <cell r="A359" t="str">
            <v>039300 - CUST CARE PROC COORDLine of Business634 - FORMS &amp; DUPLICATING</v>
          </cell>
          <cell r="B359" t="str">
            <v>039300 - CUST CARE PROC COORD</v>
          </cell>
          <cell r="C359" t="str">
            <v>Line of Business</v>
          </cell>
          <cell r="D359" t="str">
            <v>634 - FORMS &amp; DUPLICATING</v>
          </cell>
          <cell r="E359">
            <v>0</v>
          </cell>
        </row>
        <row r="360">
          <cell r="A360" t="str">
            <v>039300 - CUST CARE PROC COORDLine of Businessj. Office &amp; Facilities Administration</v>
          </cell>
          <cell r="B360" t="str">
            <v>039300 - CUST CARE PROC COORD</v>
          </cell>
          <cell r="C360" t="str">
            <v>Line of Business</v>
          </cell>
          <cell r="D360" t="str">
            <v>j. Office &amp; Facilities Administration</v>
          </cell>
          <cell r="E360">
            <v>138.61000000000001</v>
          </cell>
        </row>
        <row r="361">
          <cell r="A361" t="str">
            <v>039300 - CUST CARE PROC COORDLine of Business750 - INSURANCE-LIABILITY</v>
          </cell>
          <cell r="B361" t="str">
            <v>039300 - CUST CARE PROC COORD</v>
          </cell>
          <cell r="C361" t="str">
            <v>Line of Business</v>
          </cell>
          <cell r="D361" t="str">
            <v>750 - INSURANCE-LIABILITY</v>
          </cell>
          <cell r="E361">
            <v>0</v>
          </cell>
        </row>
        <row r="362">
          <cell r="A362" t="str">
            <v>039300 - CUST CARE PROC COORDLine of Businessk. Miscellaneous Expenditures</v>
          </cell>
          <cell r="B362" t="str">
            <v>039300 - CUST CARE PROC COORD</v>
          </cell>
          <cell r="C362" t="str">
            <v>Line of Business</v>
          </cell>
          <cell r="D362" t="str">
            <v>k. Miscellaneous Expenditures</v>
          </cell>
          <cell r="E362">
            <v>0</v>
          </cell>
        </row>
        <row r="363">
          <cell r="A363" t="str">
            <v>039300 - CUST CARE PROC COORDLine of BusinessEAC Total</v>
          </cell>
          <cell r="B363" t="str">
            <v>039300 - CUST CARE PROC COORD</v>
          </cell>
          <cell r="C363" t="str">
            <v>Line of Business</v>
          </cell>
          <cell r="D363" t="str">
            <v>EAC Total</v>
          </cell>
          <cell r="E363">
            <v>47137.29</v>
          </cell>
        </row>
        <row r="364">
          <cell r="A364" t="str">
            <v>057500 - CUSTOMER PROGRAMS10444000000 - TELEMARKET802 - RG PAY-NON BARG FIXD</v>
          </cell>
          <cell r="B364" t="str">
            <v>057500 - CUSTOMER PROGRAMS</v>
          </cell>
          <cell r="C364" t="str">
            <v>10444000000 - TELEMARKET</v>
          </cell>
          <cell r="D364" t="str">
            <v>802 - RG PAY-NON BARG FIXD</v>
          </cell>
          <cell r="E364">
            <v>17938.45</v>
          </cell>
        </row>
        <row r="365">
          <cell r="A365" t="str">
            <v>057500 - CUSTOMER PROGRAMS10444000000 - TELEMARKET803 - REG PAY-EXEMPT FIXED</v>
          </cell>
          <cell r="B365" t="str">
            <v>057500 - CUSTOMER PROGRAMS</v>
          </cell>
          <cell r="C365" t="str">
            <v>10444000000 - TELEMARKET</v>
          </cell>
          <cell r="D365" t="str">
            <v>803 - REG PAY-EXEMPT FIXED</v>
          </cell>
          <cell r="E365">
            <v>5986.71</v>
          </cell>
        </row>
        <row r="366">
          <cell r="A366" t="str">
            <v>057500 - CUSTOMER PROGRAMS10444000000 - TELEMARKET302 - Charge in NON BARG/REG PAY</v>
          </cell>
          <cell r="B366" t="str">
            <v>057500 - CUSTOMER PROGRAMS</v>
          </cell>
          <cell r="C366" t="str">
            <v>10444000000 - TELEMARKET</v>
          </cell>
          <cell r="D366" t="str">
            <v>302 - Charge in NON BARG/REG PAY</v>
          </cell>
          <cell r="E366">
            <v>200.12</v>
          </cell>
        </row>
        <row r="367">
          <cell r="A367" t="str">
            <v>057500 - CUSTOMER PROGRAMS10444000000 - TELEMARKET303 - Charge in EXEMPT/REG PAY</v>
          </cell>
          <cell r="B367" t="str">
            <v>057500 - CUSTOMER PROGRAMS</v>
          </cell>
          <cell r="C367" t="str">
            <v>10444000000 - TELEMARKET</v>
          </cell>
          <cell r="D367" t="str">
            <v>303 - Charge in EXEMPT/REG PAY</v>
          </cell>
          <cell r="E367">
            <v>1474.48</v>
          </cell>
        </row>
        <row r="368">
          <cell r="A368" t="str">
            <v>057500 - CUSTOMER PROGRAMS10444000000 - TELEMARKET805 - OT PAY-NON BARG FIX</v>
          </cell>
          <cell r="B368" t="str">
            <v>057500 - CUSTOMER PROGRAMS</v>
          </cell>
          <cell r="C368" t="str">
            <v>10444000000 - TELEMARKET</v>
          </cell>
          <cell r="D368" t="str">
            <v>805 - OT PAY-NON BARG FIX</v>
          </cell>
          <cell r="E368">
            <v>451.58</v>
          </cell>
        </row>
        <row r="369">
          <cell r="A369" t="str">
            <v>057500 - CUSTOMER PROGRAMS10444000000 - TELEMARKET806 - OT PAY-EXEMPT FIXED</v>
          </cell>
          <cell r="B369" t="str">
            <v>057500 - CUSTOMER PROGRAMS</v>
          </cell>
          <cell r="C369" t="str">
            <v>10444000000 - TELEMARKET</v>
          </cell>
          <cell r="D369" t="str">
            <v>806 - OT PAY-EXEMPT FIXED</v>
          </cell>
          <cell r="E369">
            <v>0</v>
          </cell>
        </row>
        <row r="370">
          <cell r="A370" t="str">
            <v>057500 - CUSTOMER PROGRAMS10444000000 - TELEMARKET305 - Charge In NON BARG/OT PAY</v>
          </cell>
          <cell r="B370" t="str">
            <v>057500 - CUSTOMER PROGRAMS</v>
          </cell>
          <cell r="C370" t="str">
            <v>10444000000 - TELEMARKET</v>
          </cell>
          <cell r="D370" t="str">
            <v>305 - Charge In NON BARG/OT PAY</v>
          </cell>
          <cell r="E370">
            <v>1</v>
          </cell>
        </row>
        <row r="371">
          <cell r="A371" t="str">
            <v>057500 - CUSTOMER PROGRAMS10444000000 - TELEMARKET321 - Charge In - OTHER EARNINGS</v>
          </cell>
          <cell r="B371" t="str">
            <v>057500 - CUSTOMER PROGRAMS</v>
          </cell>
          <cell r="C371" t="str">
            <v>10444000000 - TELEMARKET</v>
          </cell>
          <cell r="D371" t="str">
            <v>321 - Charge In - OTHER EARNINGS</v>
          </cell>
          <cell r="E371">
            <v>-20.78</v>
          </cell>
        </row>
        <row r="372">
          <cell r="A372" t="str">
            <v>057500 - CUSTOMER PROGRAMS10444000000 - TELEMARKET620 - MEALS - OVERTIME</v>
          </cell>
          <cell r="B372" t="str">
            <v>057500 - CUSTOMER PROGRAMS</v>
          </cell>
          <cell r="C372" t="str">
            <v>10444000000 - TELEMARKET</v>
          </cell>
          <cell r="D372" t="str">
            <v>620 - MEALS - OVERTIME</v>
          </cell>
          <cell r="E372">
            <v>0</v>
          </cell>
        </row>
        <row r="373">
          <cell r="A373" t="str">
            <v>057500 - CUSTOMER PROGRAMS10444000000 - TELEMARKET820 - INCENTIVE PAYMENTS</v>
          </cell>
          <cell r="B373" t="str">
            <v>057500 - CUSTOMER PROGRAMS</v>
          </cell>
          <cell r="C373" t="str">
            <v>10444000000 - TELEMARKET</v>
          </cell>
          <cell r="D373" t="str">
            <v>820 - INCENTIVE PAYMENTS</v>
          </cell>
          <cell r="E373">
            <v>1152.9000000000001</v>
          </cell>
        </row>
        <row r="374">
          <cell r="A374" t="str">
            <v>057500 - CUSTOMER PROGRAMS10444000000 - TELEMARKET821 - PAYROLL-OTHER EARNGS</v>
          </cell>
          <cell r="B374" t="str">
            <v>057500 - CUSTOMER PROGRAMS</v>
          </cell>
          <cell r="C374" t="str">
            <v>10444000000 - TELEMARKET</v>
          </cell>
          <cell r="D374" t="str">
            <v>821 - PAYROLL-OTHER EARNGS</v>
          </cell>
          <cell r="E374">
            <v>-287.57</v>
          </cell>
        </row>
        <row r="375">
          <cell r="A375" t="str">
            <v>057500 - CUSTOMER PROGRAMS10444000000 - TELEMARKETa. Salaries &amp; Wages</v>
          </cell>
          <cell r="B375" t="str">
            <v>057500 - CUSTOMER PROGRAMS</v>
          </cell>
          <cell r="C375" t="str">
            <v>10444000000 - TELEMARKET</v>
          </cell>
          <cell r="D375" t="str">
            <v>a. Salaries &amp; Wages</v>
          </cell>
          <cell r="E375">
            <v>26896.89</v>
          </cell>
        </row>
        <row r="376">
          <cell r="A376" t="str">
            <v>057500 - CUSTOMER PROGRAMS10444000000 - TELEMARKET621 - BOOK PER., SUBSCRIP.</v>
          </cell>
          <cell r="B376" t="str">
            <v>057500 - CUSTOMER PROGRAMS</v>
          </cell>
          <cell r="C376" t="str">
            <v>10444000000 - TELEMARKET</v>
          </cell>
          <cell r="D376" t="str">
            <v>621 - BOOK PER., SUBSCRIP.</v>
          </cell>
          <cell r="E376">
            <v>0</v>
          </cell>
        </row>
        <row r="377">
          <cell r="A377" t="str">
            <v>057500 - CUSTOMER PROGRAMS10444000000 - TELEMARKET625 - EXP. ACCTS. &amp; TRAVEL</v>
          </cell>
          <cell r="B377" t="str">
            <v>057500 - CUSTOMER PROGRAMS</v>
          </cell>
          <cell r="C377" t="str">
            <v>10444000000 - TELEMARKET</v>
          </cell>
          <cell r="D377" t="str">
            <v>625 - EXP. ACCTS. &amp; TRAVEL</v>
          </cell>
          <cell r="E377">
            <v>0</v>
          </cell>
        </row>
        <row r="378">
          <cell r="A378" t="str">
            <v>057500 - CUSTOMER PROGRAMS10444000000 - TELEMARKET901 - BUSINESS MEALS</v>
          </cell>
          <cell r="B378" t="str">
            <v>057500 - CUSTOMER PROGRAMS</v>
          </cell>
          <cell r="C378" t="str">
            <v>10444000000 - TELEMARKET</v>
          </cell>
          <cell r="D378" t="str">
            <v>901 - BUSINESS MEALS</v>
          </cell>
          <cell r="E378">
            <v>0</v>
          </cell>
        </row>
        <row r="379">
          <cell r="A379" t="str">
            <v>057500 - CUSTOMER PROGRAMS10444000000 - TELEMARKET902 - HOTEL / LODGING</v>
          </cell>
          <cell r="B379" t="str">
            <v>057500 - CUSTOMER PROGRAMS</v>
          </cell>
          <cell r="C379" t="str">
            <v>10444000000 - TELEMARKET</v>
          </cell>
          <cell r="D379" t="str">
            <v>902 - HOTEL / LODGING</v>
          </cell>
          <cell r="E379">
            <v>0</v>
          </cell>
        </row>
        <row r="380">
          <cell r="A380" t="str">
            <v>057500 - CUSTOMER PROGRAMS10444000000 - TELEMARKET903 - AIRLINE TRAVEL</v>
          </cell>
          <cell r="B380" t="str">
            <v>057500 - CUSTOMER PROGRAMS</v>
          </cell>
          <cell r="C380" t="str">
            <v>10444000000 - TELEMARKET</v>
          </cell>
          <cell r="D380" t="str">
            <v>903 - AIRLINE TRAVEL</v>
          </cell>
          <cell r="E380">
            <v>0</v>
          </cell>
        </row>
        <row r="381">
          <cell r="A381" t="str">
            <v>057500 - CUSTOMER PROGRAMS10444000000 - TELEMARKET668 - EDUCATION AND TRAINING</v>
          </cell>
          <cell r="B381" t="str">
            <v>057500 - CUSTOMER PROGRAMS</v>
          </cell>
          <cell r="C381" t="str">
            <v>10444000000 - TELEMARKET</v>
          </cell>
          <cell r="D381" t="str">
            <v>668 - EDUCATION AND TRAINING</v>
          </cell>
          <cell r="E381">
            <v>0</v>
          </cell>
        </row>
        <row r="382">
          <cell r="A382" t="str">
            <v>057500 - CUSTOMER PROGRAMS10444000000 - TELEMARKET624 - EMPLOYEE RELATIONS</v>
          </cell>
          <cell r="B382" t="str">
            <v>057500 - CUSTOMER PROGRAMS</v>
          </cell>
          <cell r="C382" t="str">
            <v>10444000000 - TELEMARKET</v>
          </cell>
          <cell r="D382" t="str">
            <v>624 - EMPLOYEE RELATIONS</v>
          </cell>
          <cell r="E382">
            <v>0</v>
          </cell>
        </row>
        <row r="383">
          <cell r="A383" t="str">
            <v>057500 - CUSTOMER PROGRAMS10444000000 - TELEMARKET646 - VEHICLE-OCCASNAL USE</v>
          </cell>
          <cell r="B383" t="str">
            <v>057500 - CUSTOMER PROGRAMS</v>
          </cell>
          <cell r="C383" t="str">
            <v>10444000000 - TELEMARKET</v>
          </cell>
          <cell r="D383" t="str">
            <v>646 - VEHICLE-OCCASNAL USE</v>
          </cell>
          <cell r="E383">
            <v>0</v>
          </cell>
        </row>
        <row r="384">
          <cell r="A384" t="str">
            <v>057500 - CUSTOMER PROGRAMS10444000000 - TELEMARKETb. Employee Related Expenses</v>
          </cell>
          <cell r="B384" t="str">
            <v>057500 - CUSTOMER PROGRAMS</v>
          </cell>
          <cell r="C384" t="str">
            <v>10444000000 - TELEMARKET</v>
          </cell>
          <cell r="D384" t="str">
            <v>b. Employee Related Expenses</v>
          </cell>
          <cell r="E384">
            <v>0</v>
          </cell>
        </row>
        <row r="385">
          <cell r="A385" t="str">
            <v>057500 - CUSTOMER PROGRAMS10444000000 - TELEMARKET810 - LONG DIST. TEL SERV.</v>
          </cell>
          <cell r="B385" t="str">
            <v>057500 - CUSTOMER PROGRAMS</v>
          </cell>
          <cell r="C385" t="str">
            <v>10444000000 - TELEMARKET</v>
          </cell>
          <cell r="D385" t="str">
            <v>810 - LONG DIST. TEL SERV.</v>
          </cell>
          <cell r="E385">
            <v>323.05</v>
          </cell>
        </row>
        <row r="386">
          <cell r="A386" t="str">
            <v>057500 - CUSTOMER PROGRAMS10444000000 - TELEMARKET813 - TELECOM EQUIP/MAINT</v>
          </cell>
          <cell r="B386" t="str">
            <v>057500 - CUSTOMER PROGRAMS</v>
          </cell>
          <cell r="C386" t="str">
            <v>10444000000 - TELEMARKET</v>
          </cell>
          <cell r="D386" t="str">
            <v>813 - TELECOM EQUIP/MAINT</v>
          </cell>
          <cell r="E386">
            <v>3504.05</v>
          </cell>
        </row>
        <row r="387">
          <cell r="A387" t="str">
            <v>057500 - CUSTOMER PROGRAMS10444000000 - TELEMARKET814 - CELLULAR MON TEL EXP</v>
          </cell>
          <cell r="B387" t="str">
            <v>057500 - CUSTOMER PROGRAMS</v>
          </cell>
          <cell r="C387" t="str">
            <v>10444000000 - TELEMARKET</v>
          </cell>
          <cell r="D387" t="str">
            <v>814 - CELLULAR MON TEL EXP</v>
          </cell>
          <cell r="E387">
            <v>0</v>
          </cell>
        </row>
        <row r="388">
          <cell r="A388" t="str">
            <v>057500 - CUSTOMER PROGRAMS10444000000 - TELEMARKETd. Technology Expenditures</v>
          </cell>
          <cell r="B388" t="str">
            <v>057500 - CUSTOMER PROGRAMS</v>
          </cell>
          <cell r="C388" t="str">
            <v>10444000000 - TELEMARKET</v>
          </cell>
          <cell r="D388" t="str">
            <v>d. Technology Expenditures</v>
          </cell>
          <cell r="E388">
            <v>3827.1</v>
          </cell>
        </row>
        <row r="389">
          <cell r="A389" t="str">
            <v>057500 - CUSTOMER PROGRAMS10444000000 - TELEMARKET629 - OFFICE SUPPLIES</v>
          </cell>
          <cell r="B389" t="str">
            <v>057500 - CUSTOMER PROGRAMS</v>
          </cell>
          <cell r="C389" t="str">
            <v>10444000000 - TELEMARKET</v>
          </cell>
          <cell r="D389" t="str">
            <v>629 - OFFICE SUPPLIES</v>
          </cell>
          <cell r="E389">
            <v>0</v>
          </cell>
        </row>
        <row r="390">
          <cell r="A390" t="str">
            <v>057500 - CUSTOMER PROGRAMS10444000000 - TELEMARKET630 - POSTAGE</v>
          </cell>
          <cell r="B390" t="str">
            <v>057500 - CUSTOMER PROGRAMS</v>
          </cell>
          <cell r="C390" t="str">
            <v>10444000000 - TELEMARKET</v>
          </cell>
          <cell r="D390" t="str">
            <v>630 - POSTAGE</v>
          </cell>
          <cell r="E390">
            <v>101.61</v>
          </cell>
        </row>
        <row r="391">
          <cell r="A391" t="str">
            <v>057500 - CUSTOMER PROGRAMS10444000000 - TELEMARKET636 - OFFICE EQUIPMENT - RENT</v>
          </cell>
          <cell r="B391" t="str">
            <v>057500 - CUSTOMER PROGRAMS</v>
          </cell>
          <cell r="C391" t="str">
            <v>10444000000 - TELEMARKET</v>
          </cell>
          <cell r="D391" t="str">
            <v>636 - OFFICE EQUIPMENT - RENT</v>
          </cell>
          <cell r="E391">
            <v>0</v>
          </cell>
        </row>
        <row r="392">
          <cell r="A392" t="str">
            <v>057500 - CUSTOMER PROGRAMS10444000000 - TELEMARKETj. Office &amp; Facilities Administration</v>
          </cell>
          <cell r="B392" t="str">
            <v>057500 - CUSTOMER PROGRAMS</v>
          </cell>
          <cell r="C392" t="str">
            <v>10444000000 - TELEMARKET</v>
          </cell>
          <cell r="D392" t="str">
            <v>j. Office &amp; Facilities Administration</v>
          </cell>
          <cell r="E392">
            <v>101.61</v>
          </cell>
        </row>
        <row r="393">
          <cell r="A393" t="str">
            <v>057500 - CUSTOMER PROGRAMS10444000000 - TELEMARKET750 - INSURANCE-LIABILITY</v>
          </cell>
          <cell r="B393" t="str">
            <v>057500 - CUSTOMER PROGRAMS</v>
          </cell>
          <cell r="C393" t="str">
            <v>10444000000 - TELEMARKET</v>
          </cell>
          <cell r="D393" t="str">
            <v>750 - INSURANCE-LIABILITY</v>
          </cell>
          <cell r="E393">
            <v>0</v>
          </cell>
        </row>
        <row r="394">
          <cell r="A394" t="str">
            <v>057500 - CUSTOMER PROGRAMS10444000000 - TELEMARKETk. Miscellaneous Expenditures</v>
          </cell>
          <cell r="B394" t="str">
            <v>057500 - CUSTOMER PROGRAMS</v>
          </cell>
          <cell r="C394" t="str">
            <v>10444000000 - TELEMARKET</v>
          </cell>
          <cell r="D394" t="str">
            <v>k. Miscellaneous Expenditures</v>
          </cell>
          <cell r="E394">
            <v>0</v>
          </cell>
        </row>
        <row r="395">
          <cell r="A395" t="str">
            <v>057500 - CUSTOMER PROGRAMS10444000000 - TELEMARKETEAC Total</v>
          </cell>
          <cell r="B395" t="str">
            <v>057500 - CUSTOMER PROGRAMS</v>
          </cell>
          <cell r="C395" t="str">
            <v>10444000000 - TELEMARKET</v>
          </cell>
          <cell r="D395" t="str">
            <v>EAC Total</v>
          </cell>
          <cell r="E395">
            <v>30825.599999999999</v>
          </cell>
        </row>
        <row r="396">
          <cell r="A396" t="str">
            <v>057500 - CUSTOMER PROGRAMSLine of Business802 - RG PAY-NON BARG FIXD</v>
          </cell>
          <cell r="B396" t="str">
            <v>057500 - CUSTOMER PROGRAMS</v>
          </cell>
          <cell r="C396" t="str">
            <v>Line of Business</v>
          </cell>
          <cell r="D396" t="str">
            <v>802 - RG PAY-NON BARG FIXD</v>
          </cell>
          <cell r="E396">
            <v>17938.45</v>
          </cell>
        </row>
        <row r="397">
          <cell r="A397" t="str">
            <v>057500 - CUSTOMER PROGRAMSLine of Business803 - REG PAY-EXEMPT FIXED</v>
          </cell>
          <cell r="B397" t="str">
            <v>057500 - CUSTOMER PROGRAMS</v>
          </cell>
          <cell r="C397" t="str">
            <v>Line of Business</v>
          </cell>
          <cell r="D397" t="str">
            <v>803 - REG PAY-EXEMPT FIXED</v>
          </cell>
          <cell r="E397">
            <v>5986.71</v>
          </cell>
        </row>
        <row r="398">
          <cell r="A398" t="str">
            <v>057500 - CUSTOMER PROGRAMSLine of Business302 - Charge in NON BARG/REG PAY</v>
          </cell>
          <cell r="B398" t="str">
            <v>057500 - CUSTOMER PROGRAMS</v>
          </cell>
          <cell r="C398" t="str">
            <v>Line of Business</v>
          </cell>
          <cell r="D398" t="str">
            <v>302 - Charge in NON BARG/REG PAY</v>
          </cell>
          <cell r="E398">
            <v>200.12</v>
          </cell>
        </row>
        <row r="399">
          <cell r="A399" t="str">
            <v>057500 - CUSTOMER PROGRAMSLine of Business303 - Charge in EXEMPT/REG PAY</v>
          </cell>
          <cell r="B399" t="str">
            <v>057500 - CUSTOMER PROGRAMS</v>
          </cell>
          <cell r="C399" t="str">
            <v>Line of Business</v>
          </cell>
          <cell r="D399" t="str">
            <v>303 - Charge in EXEMPT/REG PAY</v>
          </cell>
          <cell r="E399">
            <v>1474.48</v>
          </cell>
        </row>
        <row r="400">
          <cell r="A400" t="str">
            <v>057500 - CUSTOMER PROGRAMSLine of Business805 - OT PAY-NON BARG FIX</v>
          </cell>
          <cell r="B400" t="str">
            <v>057500 - CUSTOMER PROGRAMS</v>
          </cell>
          <cell r="C400" t="str">
            <v>Line of Business</v>
          </cell>
          <cell r="D400" t="str">
            <v>805 - OT PAY-NON BARG FIX</v>
          </cell>
          <cell r="E400">
            <v>451.58</v>
          </cell>
        </row>
        <row r="401">
          <cell r="A401" t="str">
            <v>057500 - CUSTOMER PROGRAMSLine of Business806 - OT PAY-EXEMPT FIXED</v>
          </cell>
          <cell r="B401" t="str">
            <v>057500 - CUSTOMER PROGRAMS</v>
          </cell>
          <cell r="C401" t="str">
            <v>Line of Business</v>
          </cell>
          <cell r="D401" t="str">
            <v>806 - OT PAY-EXEMPT FIXED</v>
          </cell>
          <cell r="E401">
            <v>0</v>
          </cell>
        </row>
        <row r="402">
          <cell r="A402" t="str">
            <v>057500 - CUSTOMER PROGRAMSLine of Business305 - Charge In NON BARG/OT PAY</v>
          </cell>
          <cell r="B402" t="str">
            <v>057500 - CUSTOMER PROGRAMS</v>
          </cell>
          <cell r="C402" t="str">
            <v>Line of Business</v>
          </cell>
          <cell r="D402" t="str">
            <v>305 - Charge In NON BARG/OT PAY</v>
          </cell>
          <cell r="E402">
            <v>1</v>
          </cell>
        </row>
        <row r="403">
          <cell r="A403" t="str">
            <v>057500 - CUSTOMER PROGRAMSLine of Business321 - Charge In - OTHER EARNINGS</v>
          </cell>
          <cell r="B403" t="str">
            <v>057500 - CUSTOMER PROGRAMS</v>
          </cell>
          <cell r="C403" t="str">
            <v>Line of Business</v>
          </cell>
          <cell r="D403" t="str">
            <v>321 - Charge In - OTHER EARNINGS</v>
          </cell>
          <cell r="E403">
            <v>-20.78</v>
          </cell>
        </row>
        <row r="404">
          <cell r="A404" t="str">
            <v>057500 - CUSTOMER PROGRAMSLine of Business620 - MEALS - OVERTIME</v>
          </cell>
          <cell r="B404" t="str">
            <v>057500 - CUSTOMER PROGRAMS</v>
          </cell>
          <cell r="C404" t="str">
            <v>Line of Business</v>
          </cell>
          <cell r="D404" t="str">
            <v>620 - MEALS - OVERTIME</v>
          </cell>
          <cell r="E404">
            <v>0</v>
          </cell>
        </row>
        <row r="405">
          <cell r="A405" t="str">
            <v>057500 - CUSTOMER PROGRAMSLine of Business820 - INCENTIVE PAYMENTS</v>
          </cell>
          <cell r="B405" t="str">
            <v>057500 - CUSTOMER PROGRAMS</v>
          </cell>
          <cell r="C405" t="str">
            <v>Line of Business</v>
          </cell>
          <cell r="D405" t="str">
            <v>820 - INCENTIVE PAYMENTS</v>
          </cell>
          <cell r="E405">
            <v>1152.9000000000001</v>
          </cell>
        </row>
        <row r="406">
          <cell r="A406" t="str">
            <v>057500 - CUSTOMER PROGRAMSLine of Business821 - PAYROLL-OTHER EARNGS</v>
          </cell>
          <cell r="B406" t="str">
            <v>057500 - CUSTOMER PROGRAMS</v>
          </cell>
          <cell r="C406" t="str">
            <v>Line of Business</v>
          </cell>
          <cell r="D406" t="str">
            <v>821 - PAYROLL-OTHER EARNGS</v>
          </cell>
          <cell r="E406">
            <v>-287.57</v>
          </cell>
        </row>
        <row r="407">
          <cell r="A407" t="str">
            <v>057500 - CUSTOMER PROGRAMSLine of Businessa. Salaries &amp; Wages</v>
          </cell>
          <cell r="B407" t="str">
            <v>057500 - CUSTOMER PROGRAMS</v>
          </cell>
          <cell r="C407" t="str">
            <v>Line of Business</v>
          </cell>
          <cell r="D407" t="str">
            <v>a. Salaries &amp; Wages</v>
          </cell>
          <cell r="E407">
            <v>26896.89</v>
          </cell>
        </row>
        <row r="408">
          <cell r="A408" t="str">
            <v>057500 - CUSTOMER PROGRAMSLine of Business621 - BOOK PER., SUBSCRIP.</v>
          </cell>
          <cell r="B408" t="str">
            <v>057500 - CUSTOMER PROGRAMS</v>
          </cell>
          <cell r="C408" t="str">
            <v>Line of Business</v>
          </cell>
          <cell r="D408" t="str">
            <v>621 - BOOK PER., SUBSCRIP.</v>
          </cell>
          <cell r="E408">
            <v>0</v>
          </cell>
        </row>
        <row r="409">
          <cell r="A409" t="str">
            <v>057500 - CUSTOMER PROGRAMSLine of Business625 - EXP. ACCTS. &amp; TRAVEL</v>
          </cell>
          <cell r="B409" t="str">
            <v>057500 - CUSTOMER PROGRAMS</v>
          </cell>
          <cell r="C409" t="str">
            <v>Line of Business</v>
          </cell>
          <cell r="D409" t="str">
            <v>625 - EXP. ACCTS. &amp; TRAVEL</v>
          </cell>
          <cell r="E409">
            <v>0</v>
          </cell>
        </row>
        <row r="410">
          <cell r="A410" t="str">
            <v>057500 - CUSTOMER PROGRAMSLine of Business901 - BUSINESS MEALS</v>
          </cell>
          <cell r="B410" t="str">
            <v>057500 - CUSTOMER PROGRAMS</v>
          </cell>
          <cell r="C410" t="str">
            <v>Line of Business</v>
          </cell>
          <cell r="D410" t="str">
            <v>901 - BUSINESS MEALS</v>
          </cell>
          <cell r="E410">
            <v>0</v>
          </cell>
        </row>
        <row r="411">
          <cell r="A411" t="str">
            <v>057500 - CUSTOMER PROGRAMSLine of Business902 - HOTEL / LODGING</v>
          </cell>
          <cell r="B411" t="str">
            <v>057500 - CUSTOMER PROGRAMS</v>
          </cell>
          <cell r="C411" t="str">
            <v>Line of Business</v>
          </cell>
          <cell r="D411" t="str">
            <v>902 - HOTEL / LODGING</v>
          </cell>
          <cell r="E411">
            <v>0</v>
          </cell>
        </row>
        <row r="412">
          <cell r="A412" t="str">
            <v>057500 - CUSTOMER PROGRAMSLine of Business903 - AIRLINE TRAVEL</v>
          </cell>
          <cell r="B412" t="str">
            <v>057500 - CUSTOMER PROGRAMS</v>
          </cell>
          <cell r="C412" t="str">
            <v>Line of Business</v>
          </cell>
          <cell r="D412" t="str">
            <v>903 - AIRLINE TRAVEL</v>
          </cell>
          <cell r="E412">
            <v>0</v>
          </cell>
        </row>
        <row r="413">
          <cell r="A413" t="str">
            <v>057500 - CUSTOMER PROGRAMSLine of Business668 - EDUCATION AND TRAINING</v>
          </cell>
          <cell r="B413" t="str">
            <v>057500 - CUSTOMER PROGRAMS</v>
          </cell>
          <cell r="C413" t="str">
            <v>Line of Business</v>
          </cell>
          <cell r="D413" t="str">
            <v>668 - EDUCATION AND TRAINING</v>
          </cell>
          <cell r="E413">
            <v>0</v>
          </cell>
        </row>
        <row r="414">
          <cell r="A414" t="str">
            <v>057500 - CUSTOMER PROGRAMSLine of Business624 - EMPLOYEE RELATIONS</v>
          </cell>
          <cell r="B414" t="str">
            <v>057500 - CUSTOMER PROGRAMS</v>
          </cell>
          <cell r="C414" t="str">
            <v>Line of Business</v>
          </cell>
          <cell r="D414" t="str">
            <v>624 - EMPLOYEE RELATIONS</v>
          </cell>
          <cell r="E414">
            <v>0</v>
          </cell>
        </row>
        <row r="415">
          <cell r="A415" t="str">
            <v>057500 - CUSTOMER PROGRAMSLine of Business646 - VEHICLE-OCCASNAL USE</v>
          </cell>
          <cell r="B415" t="str">
            <v>057500 - CUSTOMER PROGRAMS</v>
          </cell>
          <cell r="C415" t="str">
            <v>Line of Business</v>
          </cell>
          <cell r="D415" t="str">
            <v>646 - VEHICLE-OCCASNAL USE</v>
          </cell>
          <cell r="E415">
            <v>0</v>
          </cell>
        </row>
        <row r="416">
          <cell r="A416" t="str">
            <v>057500 - CUSTOMER PROGRAMSLine of Businessb. Employee Related Expenses</v>
          </cell>
          <cell r="B416" t="str">
            <v>057500 - CUSTOMER PROGRAMS</v>
          </cell>
          <cell r="C416" t="str">
            <v>Line of Business</v>
          </cell>
          <cell r="D416" t="str">
            <v>b. Employee Related Expenses</v>
          </cell>
          <cell r="E416">
            <v>0</v>
          </cell>
        </row>
        <row r="417">
          <cell r="A417" t="str">
            <v>057500 - CUSTOMER PROGRAMSLine of Business810 - LONG DIST. TEL SERV.</v>
          </cell>
          <cell r="B417" t="str">
            <v>057500 - CUSTOMER PROGRAMS</v>
          </cell>
          <cell r="C417" t="str">
            <v>Line of Business</v>
          </cell>
          <cell r="D417" t="str">
            <v>810 - LONG DIST. TEL SERV.</v>
          </cell>
          <cell r="E417">
            <v>323.05</v>
          </cell>
        </row>
        <row r="418">
          <cell r="A418" t="str">
            <v>057500 - CUSTOMER PROGRAMSLine of Business813 - TELECOM EQUIP/MAINT</v>
          </cell>
          <cell r="B418" t="str">
            <v>057500 - CUSTOMER PROGRAMS</v>
          </cell>
          <cell r="C418" t="str">
            <v>Line of Business</v>
          </cell>
          <cell r="D418" t="str">
            <v>813 - TELECOM EQUIP/MAINT</v>
          </cell>
          <cell r="E418">
            <v>3504.05</v>
          </cell>
        </row>
        <row r="419">
          <cell r="A419" t="str">
            <v>057500 - CUSTOMER PROGRAMSLine of Business814 - CELLULAR MON TEL EXP</v>
          </cell>
          <cell r="B419" t="str">
            <v>057500 - CUSTOMER PROGRAMS</v>
          </cell>
          <cell r="C419" t="str">
            <v>Line of Business</v>
          </cell>
          <cell r="D419" t="str">
            <v>814 - CELLULAR MON TEL EXP</v>
          </cell>
          <cell r="E419">
            <v>0</v>
          </cell>
        </row>
        <row r="420">
          <cell r="A420" t="str">
            <v>057500 - CUSTOMER PROGRAMSLine of Businessd. Technology Expenditures</v>
          </cell>
          <cell r="B420" t="str">
            <v>057500 - CUSTOMER PROGRAMS</v>
          </cell>
          <cell r="C420" t="str">
            <v>Line of Business</v>
          </cell>
          <cell r="D420" t="str">
            <v>d. Technology Expenditures</v>
          </cell>
          <cell r="E420">
            <v>3827.1</v>
          </cell>
        </row>
        <row r="421">
          <cell r="A421" t="str">
            <v>057500 - CUSTOMER PROGRAMSLine of Business629 - OFFICE SUPPLIES</v>
          </cell>
          <cell r="B421" t="str">
            <v>057500 - CUSTOMER PROGRAMS</v>
          </cell>
          <cell r="C421" t="str">
            <v>Line of Business</v>
          </cell>
          <cell r="D421" t="str">
            <v>629 - OFFICE SUPPLIES</v>
          </cell>
          <cell r="E421">
            <v>0</v>
          </cell>
        </row>
        <row r="422">
          <cell r="A422" t="str">
            <v>057500 - CUSTOMER PROGRAMSLine of Business630 - POSTAGE</v>
          </cell>
          <cell r="B422" t="str">
            <v>057500 - CUSTOMER PROGRAMS</v>
          </cell>
          <cell r="C422" t="str">
            <v>Line of Business</v>
          </cell>
          <cell r="D422" t="str">
            <v>630 - POSTAGE</v>
          </cell>
          <cell r="E422">
            <v>101.61</v>
          </cell>
        </row>
        <row r="423">
          <cell r="A423" t="str">
            <v>057500 - CUSTOMER PROGRAMSLine of Business636 - OFFICE EQUIPMENT - RENT</v>
          </cell>
          <cell r="B423" t="str">
            <v>057500 - CUSTOMER PROGRAMS</v>
          </cell>
          <cell r="C423" t="str">
            <v>Line of Business</v>
          </cell>
          <cell r="D423" t="str">
            <v>636 - OFFICE EQUIPMENT - RENT</v>
          </cell>
          <cell r="E423">
            <v>0</v>
          </cell>
        </row>
        <row r="424">
          <cell r="A424" t="str">
            <v>057500 - CUSTOMER PROGRAMSLine of Businessj. Office &amp; Facilities Administration</v>
          </cell>
          <cell r="B424" t="str">
            <v>057500 - CUSTOMER PROGRAMS</v>
          </cell>
          <cell r="C424" t="str">
            <v>Line of Business</v>
          </cell>
          <cell r="D424" t="str">
            <v>j. Office &amp; Facilities Administration</v>
          </cell>
          <cell r="E424">
            <v>101.61</v>
          </cell>
        </row>
        <row r="425">
          <cell r="A425" t="str">
            <v>057500 - CUSTOMER PROGRAMSLine of Business750 - INSURANCE-LIABILITY</v>
          </cell>
          <cell r="B425" t="str">
            <v>057500 - CUSTOMER PROGRAMS</v>
          </cell>
          <cell r="C425" t="str">
            <v>Line of Business</v>
          </cell>
          <cell r="D425" t="str">
            <v>750 - INSURANCE-LIABILITY</v>
          </cell>
          <cell r="E425">
            <v>0</v>
          </cell>
        </row>
        <row r="426">
          <cell r="A426" t="str">
            <v>057500 - CUSTOMER PROGRAMSLine of Businessk. Miscellaneous Expenditures</v>
          </cell>
          <cell r="B426" t="str">
            <v>057500 - CUSTOMER PROGRAMS</v>
          </cell>
          <cell r="C426" t="str">
            <v>Line of Business</v>
          </cell>
          <cell r="D426" t="str">
            <v>k. Miscellaneous Expenditures</v>
          </cell>
          <cell r="E426">
            <v>0</v>
          </cell>
        </row>
        <row r="427">
          <cell r="A427" t="str">
            <v>057500 - CUSTOMER PROGRAMSLine of BusinessEAC Total</v>
          </cell>
          <cell r="B427" t="str">
            <v>057500 - CUSTOMER PROGRAMS</v>
          </cell>
          <cell r="C427" t="str">
            <v>Line of Business</v>
          </cell>
          <cell r="D427" t="str">
            <v>EAC Total</v>
          </cell>
          <cell r="E427">
            <v>30825.599999999999</v>
          </cell>
        </row>
        <row r="428">
          <cell r="A428" t="str">
            <v>059601 - CUST CARE EEE-MIAMI11478000000 - CUSTOMER SERVICE RESIDENTIAL FIELD SVCS802 - RG PAY-NON BARG FIXD</v>
          </cell>
          <cell r="B428" t="str">
            <v>059601 - CUST CARE EEE-MIAMI</v>
          </cell>
          <cell r="C428" t="str">
            <v>11478000000 - CUSTOMER SERVICE RESIDENTIAL FIELD SVCS</v>
          </cell>
          <cell r="D428" t="str">
            <v>802 - RG PAY-NON BARG FIXD</v>
          </cell>
          <cell r="E428">
            <v>38207.870000000003</v>
          </cell>
        </row>
        <row r="429">
          <cell r="A429" t="str">
            <v>059601 - CUST CARE EEE-MIAMI11478000000 - CUSTOMER SERVICE RESIDENTIAL FIELD SVCS803 - REG PAY-EXEMPT FIXED</v>
          </cell>
          <cell r="B429" t="str">
            <v>059601 - CUST CARE EEE-MIAMI</v>
          </cell>
          <cell r="C429" t="str">
            <v>11478000000 - CUSTOMER SERVICE RESIDENTIAL FIELD SVCS</v>
          </cell>
          <cell r="D429" t="str">
            <v>803 - REG PAY-EXEMPT FIXED</v>
          </cell>
          <cell r="E429">
            <v>3538.72</v>
          </cell>
        </row>
        <row r="430">
          <cell r="A430" t="str">
            <v>059601 - CUST CARE EEE-MIAMI11478000000 - CUSTOMER SERVICE RESIDENTIAL FIELD SVCS302 - Charge in NON BARG/REG PAY</v>
          </cell>
          <cell r="B430" t="str">
            <v>059601 - CUST CARE EEE-MIAMI</v>
          </cell>
          <cell r="C430" t="str">
            <v>11478000000 - CUSTOMER SERVICE RESIDENTIAL FIELD SVCS</v>
          </cell>
          <cell r="D430" t="str">
            <v>302 - Charge in NON BARG/REG PAY</v>
          </cell>
          <cell r="E430">
            <v>1552.18</v>
          </cell>
        </row>
        <row r="431">
          <cell r="A431" t="str">
            <v>059601 - CUST CARE EEE-MIAMI11478000000 - CUSTOMER SERVICE RESIDENTIAL FIELD SVCS303 - Charge in EXEMPT/REG PAY</v>
          </cell>
          <cell r="B431" t="str">
            <v>059601 - CUST CARE EEE-MIAMI</v>
          </cell>
          <cell r="C431" t="str">
            <v>11478000000 - CUSTOMER SERVICE RESIDENTIAL FIELD SVCS</v>
          </cell>
          <cell r="D431" t="str">
            <v>303 - Charge in EXEMPT/REG PAY</v>
          </cell>
          <cell r="E431">
            <v>7132.46</v>
          </cell>
        </row>
        <row r="432">
          <cell r="A432" t="str">
            <v>059601 - CUST CARE EEE-MIAMI11478000000 - CUSTOMER SERVICE RESIDENTIAL FIELD SVCS805 - OT PAY-NON BARG FIX</v>
          </cell>
          <cell r="B432" t="str">
            <v>059601 - CUST CARE EEE-MIAMI</v>
          </cell>
          <cell r="C432" t="str">
            <v>11478000000 - CUSTOMER SERVICE RESIDENTIAL FIELD SVCS</v>
          </cell>
          <cell r="D432" t="str">
            <v>805 - OT PAY-NON BARG FIX</v>
          </cell>
          <cell r="E432">
            <v>921.21</v>
          </cell>
        </row>
        <row r="433">
          <cell r="A433" t="str">
            <v>059601 - CUST CARE EEE-MIAMI11478000000 - CUSTOMER SERVICE RESIDENTIAL FIELD SVCS305 - Charge In NON BARG/OT PAY</v>
          </cell>
          <cell r="B433" t="str">
            <v>059601 - CUST CARE EEE-MIAMI</v>
          </cell>
          <cell r="C433" t="str">
            <v>11478000000 - CUSTOMER SERVICE RESIDENTIAL FIELD SVCS</v>
          </cell>
          <cell r="D433" t="str">
            <v>305 - Charge In NON BARG/OT PAY</v>
          </cell>
          <cell r="E433">
            <v>1.91</v>
          </cell>
        </row>
        <row r="434">
          <cell r="A434" t="str">
            <v>059601 - CUST CARE EEE-MIAMI11478000000 - CUSTOMER SERVICE RESIDENTIAL FIELD SVCS321 - Charge In - OTHER EARNINGS</v>
          </cell>
          <cell r="B434" t="str">
            <v>059601 - CUST CARE EEE-MIAMI</v>
          </cell>
          <cell r="C434" t="str">
            <v>11478000000 - CUSTOMER SERVICE RESIDENTIAL FIELD SVCS</v>
          </cell>
          <cell r="D434" t="str">
            <v>321 - Charge In - OTHER EARNINGS</v>
          </cell>
          <cell r="E434">
            <v>-106.45</v>
          </cell>
        </row>
        <row r="435">
          <cell r="A435" t="str">
            <v>059601 - CUST CARE EEE-MIAMI11478000000 - CUSTOMER SERVICE RESIDENTIAL FIELD SVCS821 - PAYROLL-OTHER EARNGS</v>
          </cell>
          <cell r="B435" t="str">
            <v>059601 - CUST CARE EEE-MIAMI</v>
          </cell>
          <cell r="C435" t="str">
            <v>11478000000 - CUSTOMER SERVICE RESIDENTIAL FIELD SVCS</v>
          </cell>
          <cell r="D435" t="str">
            <v>821 - PAYROLL-OTHER EARNGS</v>
          </cell>
          <cell r="E435">
            <v>-1109.82</v>
          </cell>
        </row>
        <row r="436">
          <cell r="A436" t="str">
            <v>059601 - CUST CARE EEE-MIAMI11478000000 - CUSTOMER SERVICE RESIDENTIAL FIELD SVCSa. Salaries &amp; Wages</v>
          </cell>
          <cell r="B436" t="str">
            <v>059601 - CUST CARE EEE-MIAMI</v>
          </cell>
          <cell r="C436" t="str">
            <v>11478000000 - CUSTOMER SERVICE RESIDENTIAL FIELD SVCS</v>
          </cell>
          <cell r="D436" t="str">
            <v>a. Salaries &amp; Wages</v>
          </cell>
          <cell r="E436">
            <v>50138.080000000002</v>
          </cell>
        </row>
        <row r="437">
          <cell r="A437" t="str">
            <v>059601 - CUST CARE EEE-MIAMI11478000000 - CUSTOMER SERVICE RESIDENTIAL FIELD SVCS625 - EXP. ACCTS. &amp; TRAVEL</v>
          </cell>
          <cell r="B437" t="str">
            <v>059601 - CUST CARE EEE-MIAMI</v>
          </cell>
          <cell r="C437" t="str">
            <v>11478000000 - CUSTOMER SERVICE RESIDENTIAL FIELD SVCS</v>
          </cell>
          <cell r="D437" t="str">
            <v>625 - EXP. ACCTS. &amp; TRAVEL</v>
          </cell>
          <cell r="E437">
            <v>0</v>
          </cell>
        </row>
        <row r="438">
          <cell r="A438" t="str">
            <v>059601 - CUST CARE EEE-MIAMI11478000000 - CUSTOMER SERVICE RESIDENTIAL FIELD SVCS901 - BUSINESS MEALS</v>
          </cell>
          <cell r="B438" t="str">
            <v>059601 - CUST CARE EEE-MIAMI</v>
          </cell>
          <cell r="C438" t="str">
            <v>11478000000 - CUSTOMER SERVICE RESIDENTIAL FIELD SVCS</v>
          </cell>
          <cell r="D438" t="str">
            <v>901 - BUSINESS MEALS</v>
          </cell>
          <cell r="E438">
            <v>0</v>
          </cell>
        </row>
        <row r="439">
          <cell r="A439" t="str">
            <v>059601 - CUST CARE EEE-MIAMI11478000000 - CUSTOMER SERVICE RESIDENTIAL FIELD SVCS902 - HOTEL / LODGING</v>
          </cell>
          <cell r="B439" t="str">
            <v>059601 - CUST CARE EEE-MIAMI</v>
          </cell>
          <cell r="C439" t="str">
            <v>11478000000 - CUSTOMER SERVICE RESIDENTIAL FIELD SVCS</v>
          </cell>
          <cell r="D439" t="str">
            <v>902 - HOTEL / LODGING</v>
          </cell>
          <cell r="E439">
            <v>0</v>
          </cell>
        </row>
        <row r="440">
          <cell r="A440" t="str">
            <v>059601 - CUST CARE EEE-MIAMI11478000000 - CUSTOMER SERVICE RESIDENTIAL FIELD SVCS668 - EDUCATION AND TRAINING</v>
          </cell>
          <cell r="B440" t="str">
            <v>059601 - CUST CARE EEE-MIAMI</v>
          </cell>
          <cell r="C440" t="str">
            <v>11478000000 - CUSTOMER SERVICE RESIDENTIAL FIELD SVCS</v>
          </cell>
          <cell r="D440" t="str">
            <v>668 - EDUCATION AND TRAINING</v>
          </cell>
          <cell r="E440">
            <v>0</v>
          </cell>
        </row>
        <row r="441">
          <cell r="A441" t="str">
            <v>059601 - CUST CARE EEE-MIAMI11478000000 - CUSTOMER SERVICE RESIDENTIAL FIELD SVCS624 - EMPLOYEE RELATIONS</v>
          </cell>
          <cell r="B441" t="str">
            <v>059601 - CUST CARE EEE-MIAMI</v>
          </cell>
          <cell r="C441" t="str">
            <v>11478000000 - CUSTOMER SERVICE RESIDENTIAL FIELD SVCS</v>
          </cell>
          <cell r="D441" t="str">
            <v>624 - EMPLOYEE RELATIONS</v>
          </cell>
          <cell r="E441">
            <v>50</v>
          </cell>
        </row>
        <row r="442">
          <cell r="A442" t="str">
            <v>059601 - CUST CARE EEE-MIAMI11478000000 - CUSTOMER SERVICE RESIDENTIAL FIELD SVCS646 - VEHICLE-OCCASNAL USE</v>
          </cell>
          <cell r="B442" t="str">
            <v>059601 - CUST CARE EEE-MIAMI</v>
          </cell>
          <cell r="C442" t="str">
            <v>11478000000 - CUSTOMER SERVICE RESIDENTIAL FIELD SVCS</v>
          </cell>
          <cell r="D442" t="str">
            <v>646 - VEHICLE-OCCASNAL USE</v>
          </cell>
          <cell r="E442">
            <v>0</v>
          </cell>
        </row>
        <row r="443">
          <cell r="A443" t="str">
            <v>059601 - CUST CARE EEE-MIAMI11478000000 - CUSTOMER SERVICE RESIDENTIAL FIELD SVCSb. Employee Related Expenses</v>
          </cell>
          <cell r="B443" t="str">
            <v>059601 - CUST CARE EEE-MIAMI</v>
          </cell>
          <cell r="C443" t="str">
            <v>11478000000 - CUSTOMER SERVICE RESIDENTIAL FIELD SVCS</v>
          </cell>
          <cell r="D443" t="str">
            <v>b. Employee Related Expenses</v>
          </cell>
          <cell r="E443">
            <v>50</v>
          </cell>
        </row>
        <row r="444">
          <cell r="A444" t="str">
            <v>059601 - CUST CARE EEE-MIAMI11478000000 - CUSTOMER SERVICE RESIDENTIAL FIELD SVCS810 - LONG DIST. TEL SERV.</v>
          </cell>
          <cell r="B444" t="str">
            <v>059601 - CUST CARE EEE-MIAMI</v>
          </cell>
          <cell r="C444" t="str">
            <v>11478000000 - CUSTOMER SERVICE RESIDENTIAL FIELD SVCS</v>
          </cell>
          <cell r="D444" t="str">
            <v>810 - LONG DIST. TEL SERV.</v>
          </cell>
          <cell r="E444">
            <v>502.21</v>
          </cell>
        </row>
        <row r="445">
          <cell r="A445" t="str">
            <v>059601 - CUST CARE EEE-MIAMI11478000000 - CUSTOMER SERVICE RESIDENTIAL FIELD SVCS813 - TELECOM EQUIP/MAINT</v>
          </cell>
          <cell r="B445" t="str">
            <v>059601 - CUST CARE EEE-MIAMI</v>
          </cell>
          <cell r="C445" t="str">
            <v>11478000000 - CUSTOMER SERVICE RESIDENTIAL FIELD SVCS</v>
          </cell>
          <cell r="D445" t="str">
            <v>813 - TELECOM EQUIP/MAINT</v>
          </cell>
          <cell r="E445">
            <v>7376.94</v>
          </cell>
        </row>
        <row r="446">
          <cell r="A446" t="str">
            <v>059601 - CUST CARE EEE-MIAMI11478000000 - CUSTOMER SERVICE RESIDENTIAL FIELD SVCS814 - CELLULAR MON TEL EXP</v>
          </cell>
          <cell r="B446" t="str">
            <v>059601 - CUST CARE EEE-MIAMI</v>
          </cell>
          <cell r="C446" t="str">
            <v>11478000000 - CUSTOMER SERVICE RESIDENTIAL FIELD SVCS</v>
          </cell>
          <cell r="D446" t="str">
            <v>814 - CELLULAR MON TEL EXP</v>
          </cell>
          <cell r="E446">
            <v>0</v>
          </cell>
        </row>
        <row r="447">
          <cell r="A447" t="str">
            <v>059601 - CUST CARE EEE-MIAMI11478000000 - CUSTOMER SERVICE RESIDENTIAL FIELD SVCS818 - PAGERS</v>
          </cell>
          <cell r="B447" t="str">
            <v>059601 - CUST CARE EEE-MIAMI</v>
          </cell>
          <cell r="C447" t="str">
            <v>11478000000 - CUSTOMER SERVICE RESIDENTIAL FIELD SVCS</v>
          </cell>
          <cell r="D447" t="str">
            <v>818 - PAGERS</v>
          </cell>
          <cell r="E447">
            <v>0</v>
          </cell>
        </row>
        <row r="448">
          <cell r="A448" t="str">
            <v>059601 - CUST CARE EEE-MIAMI11478000000 - CUSTOMER SERVICE RESIDENTIAL FIELD SVCSd. Technology Expenditures</v>
          </cell>
          <cell r="B448" t="str">
            <v>059601 - CUST CARE EEE-MIAMI</v>
          </cell>
          <cell r="C448" t="str">
            <v>11478000000 - CUSTOMER SERVICE RESIDENTIAL FIELD SVCS</v>
          </cell>
          <cell r="D448" t="str">
            <v>d. Technology Expenditures</v>
          </cell>
          <cell r="E448">
            <v>7879.15</v>
          </cell>
        </row>
        <row r="449">
          <cell r="A449" t="str">
            <v>059601 - CUST CARE EEE-MIAMI11478000000 - CUSTOMER SERVICE RESIDENTIAL FIELD SVCS629 - OFFICE SUPPLIES</v>
          </cell>
          <cell r="B449" t="str">
            <v>059601 - CUST CARE EEE-MIAMI</v>
          </cell>
          <cell r="C449" t="str">
            <v>11478000000 - CUSTOMER SERVICE RESIDENTIAL FIELD SVCS</v>
          </cell>
          <cell r="D449" t="str">
            <v>629 - OFFICE SUPPLIES</v>
          </cell>
          <cell r="E449">
            <v>0</v>
          </cell>
        </row>
        <row r="450">
          <cell r="A450" t="str">
            <v>059601 - CUST CARE EEE-MIAMI11478000000 - CUSTOMER SERVICE RESIDENTIAL FIELD SVCS630 - POSTAGE</v>
          </cell>
          <cell r="B450" t="str">
            <v>059601 - CUST CARE EEE-MIAMI</v>
          </cell>
          <cell r="C450" t="str">
            <v>11478000000 - CUSTOMER SERVICE RESIDENTIAL FIELD SVCS</v>
          </cell>
          <cell r="D450" t="str">
            <v>630 - POSTAGE</v>
          </cell>
          <cell r="E450">
            <v>0</v>
          </cell>
        </row>
        <row r="451">
          <cell r="A451" t="str">
            <v>059601 - CUST CARE EEE-MIAMI11478000000 - CUSTOMER SERVICE RESIDENTIAL FIELD SVCS636 - OFFICE EQUIPMENT - RENT</v>
          </cell>
          <cell r="B451" t="str">
            <v>059601 - CUST CARE EEE-MIAMI</v>
          </cell>
          <cell r="C451" t="str">
            <v>11478000000 - CUSTOMER SERVICE RESIDENTIAL FIELD SVCS</v>
          </cell>
          <cell r="D451" t="str">
            <v>636 - OFFICE EQUIPMENT - RENT</v>
          </cell>
          <cell r="E451">
            <v>0</v>
          </cell>
        </row>
        <row r="452">
          <cell r="A452" t="str">
            <v>059601 - CUST CARE EEE-MIAMI11478000000 - CUSTOMER SERVICE RESIDENTIAL FIELD SVCSj. Office &amp; Facilities Administration</v>
          </cell>
          <cell r="B452" t="str">
            <v>059601 - CUST CARE EEE-MIAMI</v>
          </cell>
          <cell r="C452" t="str">
            <v>11478000000 - CUSTOMER SERVICE RESIDENTIAL FIELD SVCS</v>
          </cell>
          <cell r="D452" t="str">
            <v>j. Office &amp; Facilities Administration</v>
          </cell>
          <cell r="E452">
            <v>0</v>
          </cell>
        </row>
        <row r="453">
          <cell r="A453" t="str">
            <v>059601 - CUST CARE EEE-MIAMI11478000000 - CUSTOMER SERVICE RESIDENTIAL FIELD SVCSEAC Total</v>
          </cell>
          <cell r="B453" t="str">
            <v>059601 - CUST CARE EEE-MIAMI</v>
          </cell>
          <cell r="C453" t="str">
            <v>11478000000 - CUSTOMER SERVICE RESIDENTIAL FIELD SVCS</v>
          </cell>
          <cell r="D453" t="str">
            <v>EAC Total</v>
          </cell>
          <cell r="E453">
            <v>58067.23</v>
          </cell>
        </row>
        <row r="454">
          <cell r="A454" t="str">
            <v>059601 - CUST CARE EEE-MIAMILine of Business802 - RG PAY-NON BARG FIXD</v>
          </cell>
          <cell r="B454" t="str">
            <v>059601 - CUST CARE EEE-MIAMI</v>
          </cell>
          <cell r="C454" t="str">
            <v>Line of Business</v>
          </cell>
          <cell r="D454" t="str">
            <v>802 - RG PAY-NON BARG FIXD</v>
          </cell>
          <cell r="E454">
            <v>38207.870000000003</v>
          </cell>
        </row>
        <row r="455">
          <cell r="A455" t="str">
            <v>059601 - CUST CARE EEE-MIAMILine of Business803 - REG PAY-EXEMPT FIXED</v>
          </cell>
          <cell r="B455" t="str">
            <v>059601 - CUST CARE EEE-MIAMI</v>
          </cell>
          <cell r="C455" t="str">
            <v>Line of Business</v>
          </cell>
          <cell r="D455" t="str">
            <v>803 - REG PAY-EXEMPT FIXED</v>
          </cell>
          <cell r="E455">
            <v>3538.72</v>
          </cell>
        </row>
        <row r="456">
          <cell r="A456" t="str">
            <v>059601 - CUST CARE EEE-MIAMILine of Business302 - Charge in NON BARG/REG PAY</v>
          </cell>
          <cell r="B456" t="str">
            <v>059601 - CUST CARE EEE-MIAMI</v>
          </cell>
          <cell r="C456" t="str">
            <v>Line of Business</v>
          </cell>
          <cell r="D456" t="str">
            <v>302 - Charge in NON BARG/REG PAY</v>
          </cell>
          <cell r="E456">
            <v>1552.18</v>
          </cell>
        </row>
        <row r="457">
          <cell r="A457" t="str">
            <v>059601 - CUST CARE EEE-MIAMILine of Business303 - Charge in EXEMPT/REG PAY</v>
          </cell>
          <cell r="B457" t="str">
            <v>059601 - CUST CARE EEE-MIAMI</v>
          </cell>
          <cell r="C457" t="str">
            <v>Line of Business</v>
          </cell>
          <cell r="D457" t="str">
            <v>303 - Charge in EXEMPT/REG PAY</v>
          </cell>
          <cell r="E457">
            <v>7132.46</v>
          </cell>
        </row>
        <row r="458">
          <cell r="A458" t="str">
            <v>059601 - CUST CARE EEE-MIAMILine of Business805 - OT PAY-NON BARG FIX</v>
          </cell>
          <cell r="B458" t="str">
            <v>059601 - CUST CARE EEE-MIAMI</v>
          </cell>
          <cell r="C458" t="str">
            <v>Line of Business</v>
          </cell>
          <cell r="D458" t="str">
            <v>805 - OT PAY-NON BARG FIX</v>
          </cell>
          <cell r="E458">
            <v>921.21</v>
          </cell>
        </row>
        <row r="459">
          <cell r="A459" t="str">
            <v>059601 - CUST CARE EEE-MIAMILine of Business305 - Charge In NON BARG/OT PAY</v>
          </cell>
          <cell r="B459" t="str">
            <v>059601 - CUST CARE EEE-MIAMI</v>
          </cell>
          <cell r="C459" t="str">
            <v>Line of Business</v>
          </cell>
          <cell r="D459" t="str">
            <v>305 - Charge In NON BARG/OT PAY</v>
          </cell>
          <cell r="E459">
            <v>1.91</v>
          </cell>
        </row>
        <row r="460">
          <cell r="A460" t="str">
            <v>059601 - CUST CARE EEE-MIAMILine of Business321 - Charge In - OTHER EARNINGS</v>
          </cell>
          <cell r="B460" t="str">
            <v>059601 - CUST CARE EEE-MIAMI</v>
          </cell>
          <cell r="C460" t="str">
            <v>Line of Business</v>
          </cell>
          <cell r="D460" t="str">
            <v>321 - Charge In - OTHER EARNINGS</v>
          </cell>
          <cell r="E460">
            <v>-106.45</v>
          </cell>
        </row>
        <row r="461">
          <cell r="A461" t="str">
            <v>059601 - CUST CARE EEE-MIAMILine of Business821 - PAYROLL-OTHER EARNGS</v>
          </cell>
          <cell r="B461" t="str">
            <v>059601 - CUST CARE EEE-MIAMI</v>
          </cell>
          <cell r="C461" t="str">
            <v>Line of Business</v>
          </cell>
          <cell r="D461" t="str">
            <v>821 - PAYROLL-OTHER EARNGS</v>
          </cell>
          <cell r="E461">
            <v>-1109.82</v>
          </cell>
        </row>
        <row r="462">
          <cell r="A462" t="str">
            <v>059601 - CUST CARE EEE-MIAMILine of Businessa. Salaries &amp; Wages</v>
          </cell>
          <cell r="B462" t="str">
            <v>059601 - CUST CARE EEE-MIAMI</v>
          </cell>
          <cell r="C462" t="str">
            <v>Line of Business</v>
          </cell>
          <cell r="D462" t="str">
            <v>a. Salaries &amp; Wages</v>
          </cell>
          <cell r="E462">
            <v>50138.080000000002</v>
          </cell>
        </row>
        <row r="463">
          <cell r="A463" t="str">
            <v>059601 - CUST CARE EEE-MIAMILine of Business625 - EXP. ACCTS. &amp; TRAVEL</v>
          </cell>
          <cell r="B463" t="str">
            <v>059601 - CUST CARE EEE-MIAMI</v>
          </cell>
          <cell r="C463" t="str">
            <v>Line of Business</v>
          </cell>
          <cell r="D463" t="str">
            <v>625 - EXP. ACCTS. &amp; TRAVEL</v>
          </cell>
          <cell r="E463">
            <v>0</v>
          </cell>
        </row>
        <row r="464">
          <cell r="A464" t="str">
            <v>059601 - CUST CARE EEE-MIAMILine of Business901 - BUSINESS MEALS</v>
          </cell>
          <cell r="B464" t="str">
            <v>059601 - CUST CARE EEE-MIAMI</v>
          </cell>
          <cell r="C464" t="str">
            <v>Line of Business</v>
          </cell>
          <cell r="D464" t="str">
            <v>901 - BUSINESS MEALS</v>
          </cell>
          <cell r="E464">
            <v>0</v>
          </cell>
        </row>
        <row r="465">
          <cell r="A465" t="str">
            <v>059601 - CUST CARE EEE-MIAMILine of Business902 - HOTEL / LODGING</v>
          </cell>
          <cell r="B465" t="str">
            <v>059601 - CUST CARE EEE-MIAMI</v>
          </cell>
          <cell r="C465" t="str">
            <v>Line of Business</v>
          </cell>
          <cell r="D465" t="str">
            <v>902 - HOTEL / LODGING</v>
          </cell>
          <cell r="E465">
            <v>0</v>
          </cell>
        </row>
        <row r="466">
          <cell r="A466" t="str">
            <v>059601 - CUST CARE EEE-MIAMILine of Business668 - EDUCATION AND TRAINING</v>
          </cell>
          <cell r="B466" t="str">
            <v>059601 - CUST CARE EEE-MIAMI</v>
          </cell>
          <cell r="C466" t="str">
            <v>Line of Business</v>
          </cell>
          <cell r="D466" t="str">
            <v>668 - EDUCATION AND TRAINING</v>
          </cell>
          <cell r="E466">
            <v>0</v>
          </cell>
        </row>
        <row r="467">
          <cell r="A467" t="str">
            <v>059601 - CUST CARE EEE-MIAMILine of Business624 - EMPLOYEE RELATIONS</v>
          </cell>
          <cell r="B467" t="str">
            <v>059601 - CUST CARE EEE-MIAMI</v>
          </cell>
          <cell r="C467" t="str">
            <v>Line of Business</v>
          </cell>
          <cell r="D467" t="str">
            <v>624 - EMPLOYEE RELATIONS</v>
          </cell>
          <cell r="E467">
            <v>50</v>
          </cell>
        </row>
        <row r="468">
          <cell r="A468" t="str">
            <v>059601 - CUST CARE EEE-MIAMILine of Business646 - VEHICLE-OCCASNAL USE</v>
          </cell>
          <cell r="B468" t="str">
            <v>059601 - CUST CARE EEE-MIAMI</v>
          </cell>
          <cell r="C468" t="str">
            <v>Line of Business</v>
          </cell>
          <cell r="D468" t="str">
            <v>646 - VEHICLE-OCCASNAL USE</v>
          </cell>
          <cell r="E468">
            <v>0</v>
          </cell>
        </row>
        <row r="469">
          <cell r="A469" t="str">
            <v>059601 - CUST CARE EEE-MIAMILine of Businessb. Employee Related Expenses</v>
          </cell>
          <cell r="B469" t="str">
            <v>059601 - CUST CARE EEE-MIAMI</v>
          </cell>
          <cell r="C469" t="str">
            <v>Line of Business</v>
          </cell>
          <cell r="D469" t="str">
            <v>b. Employee Related Expenses</v>
          </cell>
          <cell r="E469">
            <v>50</v>
          </cell>
        </row>
        <row r="470">
          <cell r="A470" t="str">
            <v>059601 - CUST CARE EEE-MIAMILine of Business810 - LONG DIST. TEL SERV.</v>
          </cell>
          <cell r="B470" t="str">
            <v>059601 - CUST CARE EEE-MIAMI</v>
          </cell>
          <cell r="C470" t="str">
            <v>Line of Business</v>
          </cell>
          <cell r="D470" t="str">
            <v>810 - LONG DIST. TEL SERV.</v>
          </cell>
          <cell r="E470">
            <v>502.21</v>
          </cell>
        </row>
        <row r="471">
          <cell r="A471" t="str">
            <v>059601 - CUST CARE EEE-MIAMILine of Business813 - TELECOM EQUIP/MAINT</v>
          </cell>
          <cell r="B471" t="str">
            <v>059601 - CUST CARE EEE-MIAMI</v>
          </cell>
          <cell r="C471" t="str">
            <v>Line of Business</v>
          </cell>
          <cell r="D471" t="str">
            <v>813 - TELECOM EQUIP/MAINT</v>
          </cell>
          <cell r="E471">
            <v>7376.94</v>
          </cell>
        </row>
        <row r="472">
          <cell r="A472" t="str">
            <v>059601 - CUST CARE EEE-MIAMILine of Business814 - CELLULAR MON TEL EXP</v>
          </cell>
          <cell r="B472" t="str">
            <v>059601 - CUST CARE EEE-MIAMI</v>
          </cell>
          <cell r="C472" t="str">
            <v>Line of Business</v>
          </cell>
          <cell r="D472" t="str">
            <v>814 - CELLULAR MON TEL EXP</v>
          </cell>
          <cell r="E472">
            <v>0</v>
          </cell>
        </row>
        <row r="473">
          <cell r="A473" t="str">
            <v>059601 - CUST CARE EEE-MIAMILine of Business818 - PAGERS</v>
          </cell>
          <cell r="B473" t="str">
            <v>059601 - CUST CARE EEE-MIAMI</v>
          </cell>
          <cell r="C473" t="str">
            <v>Line of Business</v>
          </cell>
          <cell r="D473" t="str">
            <v>818 - PAGERS</v>
          </cell>
          <cell r="E473">
            <v>0</v>
          </cell>
        </row>
        <row r="474">
          <cell r="A474" t="str">
            <v>059601 - CUST CARE EEE-MIAMILine of Businessd. Technology Expenditures</v>
          </cell>
          <cell r="B474" t="str">
            <v>059601 - CUST CARE EEE-MIAMI</v>
          </cell>
          <cell r="C474" t="str">
            <v>Line of Business</v>
          </cell>
          <cell r="D474" t="str">
            <v>d. Technology Expenditures</v>
          </cell>
          <cell r="E474">
            <v>7879.15</v>
          </cell>
        </row>
        <row r="475">
          <cell r="A475" t="str">
            <v>059601 - CUST CARE EEE-MIAMILine of Business629 - OFFICE SUPPLIES</v>
          </cell>
          <cell r="B475" t="str">
            <v>059601 - CUST CARE EEE-MIAMI</v>
          </cell>
          <cell r="C475" t="str">
            <v>Line of Business</v>
          </cell>
          <cell r="D475" t="str">
            <v>629 - OFFICE SUPPLIES</v>
          </cell>
          <cell r="E475">
            <v>0</v>
          </cell>
        </row>
        <row r="476">
          <cell r="A476" t="str">
            <v>059601 - CUST CARE EEE-MIAMILine of Business630 - POSTAGE</v>
          </cell>
          <cell r="B476" t="str">
            <v>059601 - CUST CARE EEE-MIAMI</v>
          </cell>
          <cell r="C476" t="str">
            <v>Line of Business</v>
          </cell>
          <cell r="D476" t="str">
            <v>630 - POSTAGE</v>
          </cell>
          <cell r="E476">
            <v>0</v>
          </cell>
        </row>
        <row r="477">
          <cell r="A477" t="str">
            <v>059601 - CUST CARE EEE-MIAMILine of Business636 - OFFICE EQUIPMENT - RENT</v>
          </cell>
          <cell r="B477" t="str">
            <v>059601 - CUST CARE EEE-MIAMI</v>
          </cell>
          <cell r="C477" t="str">
            <v>Line of Business</v>
          </cell>
          <cell r="D477" t="str">
            <v>636 - OFFICE EQUIPMENT - RENT</v>
          </cell>
          <cell r="E477">
            <v>0</v>
          </cell>
        </row>
        <row r="478">
          <cell r="A478" t="str">
            <v>059601 - CUST CARE EEE-MIAMILine of Businessj. Office &amp; Facilities Administration</v>
          </cell>
          <cell r="B478" t="str">
            <v>059601 - CUST CARE EEE-MIAMI</v>
          </cell>
          <cell r="C478" t="str">
            <v>Line of Business</v>
          </cell>
          <cell r="D478" t="str">
            <v>j. Office &amp; Facilities Administration</v>
          </cell>
          <cell r="E478">
            <v>0</v>
          </cell>
        </row>
        <row r="479">
          <cell r="A479" t="str">
            <v>059601 - CUST CARE EEE-MIAMILine of BusinessEAC Total</v>
          </cell>
          <cell r="B479" t="str">
            <v>059601 - CUST CARE EEE-MIAMI</v>
          </cell>
          <cell r="C479" t="str">
            <v>Line of Business</v>
          </cell>
          <cell r="D479" t="str">
            <v>EAC Total</v>
          </cell>
          <cell r="E479">
            <v>58067.23</v>
          </cell>
        </row>
        <row r="480">
          <cell r="A480" t="str">
            <v>059602 - CUST CARE EEE-WP11478000000 - CUSTOMER SERVICE RESIDENTIAL FIELD SVCS802 - RG PAY-NON BARG FIXD</v>
          </cell>
          <cell r="B480" t="str">
            <v>059602 - CUST CARE EEE-WP</v>
          </cell>
          <cell r="C480" t="str">
            <v>11478000000 - CUSTOMER SERVICE RESIDENTIAL FIELD SVCS</v>
          </cell>
          <cell r="D480" t="str">
            <v>802 - RG PAY-NON BARG FIXD</v>
          </cell>
          <cell r="E480">
            <v>38238.1</v>
          </cell>
        </row>
        <row r="481">
          <cell r="A481" t="str">
            <v>059602 - CUST CARE EEE-WP11478000000 - CUSTOMER SERVICE RESIDENTIAL FIELD SVCS803 - REG PAY-EXEMPT FIXED</v>
          </cell>
          <cell r="B481" t="str">
            <v>059602 - CUST CARE EEE-WP</v>
          </cell>
          <cell r="C481" t="str">
            <v>11478000000 - CUSTOMER SERVICE RESIDENTIAL FIELD SVCS</v>
          </cell>
          <cell r="D481" t="str">
            <v>803 - REG PAY-EXEMPT FIXED</v>
          </cell>
          <cell r="E481">
            <v>3067.15</v>
          </cell>
        </row>
        <row r="482">
          <cell r="A482" t="str">
            <v>059602 - CUST CARE EEE-WP11478000000 - CUSTOMER SERVICE RESIDENTIAL FIELD SVCS302 - Charge in NON BARG/REG PAY</v>
          </cell>
          <cell r="B482" t="str">
            <v>059602 - CUST CARE EEE-WP</v>
          </cell>
          <cell r="C482" t="str">
            <v>11478000000 - CUSTOMER SERVICE RESIDENTIAL FIELD SVCS</v>
          </cell>
          <cell r="D482" t="str">
            <v>302 - Charge in NON BARG/REG PAY</v>
          </cell>
          <cell r="E482">
            <v>744.56</v>
          </cell>
        </row>
        <row r="483">
          <cell r="A483" t="str">
            <v>059602 - CUST CARE EEE-WP11478000000 - CUSTOMER SERVICE RESIDENTIAL FIELD SVCS303 - Charge in EXEMPT/REG PAY</v>
          </cell>
          <cell r="B483" t="str">
            <v>059602 - CUST CARE EEE-WP</v>
          </cell>
          <cell r="C483" t="str">
            <v>11478000000 - CUSTOMER SERVICE RESIDENTIAL FIELD SVCS</v>
          </cell>
          <cell r="D483" t="str">
            <v>303 - Charge in EXEMPT/REG PAY</v>
          </cell>
          <cell r="E483">
            <v>8203.68</v>
          </cell>
        </row>
        <row r="484">
          <cell r="A484" t="str">
            <v>059602 - CUST CARE EEE-WP11478000000 - CUSTOMER SERVICE RESIDENTIAL FIELD SVCS805 - OT PAY-NON BARG FIX</v>
          </cell>
          <cell r="B484" t="str">
            <v>059602 - CUST CARE EEE-WP</v>
          </cell>
          <cell r="C484" t="str">
            <v>11478000000 - CUSTOMER SERVICE RESIDENTIAL FIELD SVCS</v>
          </cell>
          <cell r="D484" t="str">
            <v>805 - OT PAY-NON BARG FIX</v>
          </cell>
          <cell r="E484">
            <v>1218.08</v>
          </cell>
        </row>
        <row r="485">
          <cell r="A485" t="str">
            <v>059602 - CUST CARE EEE-WP11478000000 - CUSTOMER SERVICE RESIDENTIAL FIELD SVCS305 - Charge In NON BARG/OT PAY</v>
          </cell>
          <cell r="B485" t="str">
            <v>059602 - CUST CARE EEE-WP</v>
          </cell>
          <cell r="C485" t="str">
            <v>11478000000 - CUSTOMER SERVICE RESIDENTIAL FIELD SVCS</v>
          </cell>
          <cell r="D485" t="str">
            <v>305 - Charge In NON BARG/OT PAY</v>
          </cell>
          <cell r="E485">
            <v>27.86</v>
          </cell>
        </row>
        <row r="486">
          <cell r="A486" t="str">
            <v>059602 - CUST CARE EEE-WP11478000000 - CUSTOMER SERVICE RESIDENTIAL FIELD SVCS321 - Charge In - OTHER EARNINGS</v>
          </cell>
          <cell r="B486" t="str">
            <v>059602 - CUST CARE EEE-WP</v>
          </cell>
          <cell r="C486" t="str">
            <v>11478000000 - CUSTOMER SERVICE RESIDENTIAL FIELD SVCS</v>
          </cell>
          <cell r="D486" t="str">
            <v>321 - Charge In - OTHER EARNINGS</v>
          </cell>
          <cell r="E486">
            <v>-125.04</v>
          </cell>
        </row>
        <row r="487">
          <cell r="A487" t="str">
            <v>059602 - CUST CARE EEE-WP11478000000 - CUSTOMER SERVICE RESIDENTIAL FIELD SVCS620 - MEALS - OVERTIME</v>
          </cell>
          <cell r="B487" t="str">
            <v>059602 - CUST CARE EEE-WP</v>
          </cell>
          <cell r="C487" t="str">
            <v>11478000000 - CUSTOMER SERVICE RESIDENTIAL FIELD SVCS</v>
          </cell>
          <cell r="D487" t="str">
            <v>620 - MEALS - OVERTIME</v>
          </cell>
          <cell r="E487">
            <v>22</v>
          </cell>
        </row>
        <row r="488">
          <cell r="A488" t="str">
            <v>059602 - CUST CARE EEE-WP11478000000 - CUSTOMER SERVICE RESIDENTIAL FIELD SVCS821 - PAYROLL-OTHER EARNGS</v>
          </cell>
          <cell r="B488" t="str">
            <v>059602 - CUST CARE EEE-WP</v>
          </cell>
          <cell r="C488" t="str">
            <v>11478000000 - CUSTOMER SERVICE RESIDENTIAL FIELD SVCS</v>
          </cell>
          <cell r="D488" t="str">
            <v>821 - PAYROLL-OTHER EARNGS</v>
          </cell>
          <cell r="E488">
            <v>-744.45</v>
          </cell>
        </row>
        <row r="489">
          <cell r="A489" t="str">
            <v>059602 - CUST CARE EEE-WP11478000000 - CUSTOMER SERVICE RESIDENTIAL FIELD SVCSa. Salaries &amp; Wages</v>
          </cell>
          <cell r="B489" t="str">
            <v>059602 - CUST CARE EEE-WP</v>
          </cell>
          <cell r="C489" t="str">
            <v>11478000000 - CUSTOMER SERVICE RESIDENTIAL FIELD SVCS</v>
          </cell>
          <cell r="D489" t="str">
            <v>a. Salaries &amp; Wages</v>
          </cell>
          <cell r="E489">
            <v>50651.94</v>
          </cell>
        </row>
        <row r="490">
          <cell r="A490" t="str">
            <v>059602 - CUST CARE EEE-WP11478000000 - CUSTOMER SERVICE RESIDENTIAL FIELD SVCS625 - EXP. ACCTS. &amp; TRAVEL</v>
          </cell>
          <cell r="B490" t="str">
            <v>059602 - CUST CARE EEE-WP</v>
          </cell>
          <cell r="C490" t="str">
            <v>11478000000 - CUSTOMER SERVICE RESIDENTIAL FIELD SVCS</v>
          </cell>
          <cell r="D490" t="str">
            <v>625 - EXP. ACCTS. &amp; TRAVEL</v>
          </cell>
          <cell r="E490">
            <v>0</v>
          </cell>
        </row>
        <row r="491">
          <cell r="A491" t="str">
            <v>059602 - CUST CARE EEE-WP11478000000 - CUSTOMER SERVICE RESIDENTIAL FIELD SVCS901 - BUSINESS MEALS</v>
          </cell>
          <cell r="B491" t="str">
            <v>059602 - CUST CARE EEE-WP</v>
          </cell>
          <cell r="C491" t="str">
            <v>11478000000 - CUSTOMER SERVICE RESIDENTIAL FIELD SVCS</v>
          </cell>
          <cell r="D491" t="str">
            <v>901 - BUSINESS MEALS</v>
          </cell>
          <cell r="E491">
            <v>0</v>
          </cell>
        </row>
        <row r="492">
          <cell r="A492" t="str">
            <v>059602 - CUST CARE EEE-WP11478000000 - CUSTOMER SERVICE RESIDENTIAL FIELD SVCS902 - HOTEL / LODGING</v>
          </cell>
          <cell r="B492" t="str">
            <v>059602 - CUST CARE EEE-WP</v>
          </cell>
          <cell r="C492" t="str">
            <v>11478000000 - CUSTOMER SERVICE RESIDENTIAL FIELD SVCS</v>
          </cell>
          <cell r="D492" t="str">
            <v>902 - HOTEL / LODGING</v>
          </cell>
          <cell r="E492">
            <v>0</v>
          </cell>
        </row>
        <row r="493">
          <cell r="A493" t="str">
            <v>059602 - CUST CARE EEE-WP11478000000 - CUSTOMER SERVICE RESIDENTIAL FIELD SVCS668 - EDUCATION AND TRAINING</v>
          </cell>
          <cell r="B493" t="str">
            <v>059602 - CUST CARE EEE-WP</v>
          </cell>
          <cell r="C493" t="str">
            <v>11478000000 - CUSTOMER SERVICE RESIDENTIAL FIELD SVCS</v>
          </cell>
          <cell r="D493" t="str">
            <v>668 - EDUCATION AND TRAINING</v>
          </cell>
          <cell r="E493">
            <v>0</v>
          </cell>
        </row>
        <row r="494">
          <cell r="A494" t="str">
            <v>059602 - CUST CARE EEE-WP11478000000 - CUSTOMER SERVICE RESIDENTIAL FIELD SVCS624 - EMPLOYEE RELATIONS</v>
          </cell>
          <cell r="B494" t="str">
            <v>059602 - CUST CARE EEE-WP</v>
          </cell>
          <cell r="C494" t="str">
            <v>11478000000 - CUSTOMER SERVICE RESIDENTIAL FIELD SVCS</v>
          </cell>
          <cell r="D494" t="str">
            <v>624 - EMPLOYEE RELATIONS</v>
          </cell>
          <cell r="E494">
            <v>0</v>
          </cell>
        </row>
        <row r="495">
          <cell r="A495" t="str">
            <v>059602 - CUST CARE EEE-WP11478000000 - CUSTOMER SERVICE RESIDENTIAL FIELD SVCS646 - VEHICLE-OCCASNAL USE</v>
          </cell>
          <cell r="B495" t="str">
            <v>059602 - CUST CARE EEE-WP</v>
          </cell>
          <cell r="C495" t="str">
            <v>11478000000 - CUSTOMER SERVICE RESIDENTIAL FIELD SVCS</v>
          </cell>
          <cell r="D495" t="str">
            <v>646 - VEHICLE-OCCASNAL USE</v>
          </cell>
          <cell r="E495">
            <v>0</v>
          </cell>
        </row>
        <row r="496">
          <cell r="A496" t="str">
            <v>059602 - CUST CARE EEE-WP11478000000 - CUSTOMER SERVICE RESIDENTIAL FIELD SVCSb. Employee Related Expenses</v>
          </cell>
          <cell r="B496" t="str">
            <v>059602 - CUST CARE EEE-WP</v>
          </cell>
          <cell r="C496" t="str">
            <v>11478000000 - CUSTOMER SERVICE RESIDENTIAL FIELD SVCS</v>
          </cell>
          <cell r="D496" t="str">
            <v>b. Employee Related Expenses</v>
          </cell>
          <cell r="E496">
            <v>0</v>
          </cell>
        </row>
        <row r="497">
          <cell r="A497" t="str">
            <v>059602 - CUST CARE EEE-WP11478000000 - CUSTOMER SERVICE RESIDENTIAL FIELD SVCS810 - LONG DIST. TEL SERV.</v>
          </cell>
          <cell r="B497" t="str">
            <v>059602 - CUST CARE EEE-WP</v>
          </cell>
          <cell r="C497" t="str">
            <v>11478000000 - CUSTOMER SERVICE RESIDENTIAL FIELD SVCS</v>
          </cell>
          <cell r="D497" t="str">
            <v>810 - LONG DIST. TEL SERV.</v>
          </cell>
          <cell r="E497">
            <v>502.21</v>
          </cell>
        </row>
        <row r="498">
          <cell r="A498" t="str">
            <v>059602 - CUST CARE EEE-WP11478000000 - CUSTOMER SERVICE RESIDENTIAL FIELD SVCS813 - TELECOM EQUIP/MAINT</v>
          </cell>
          <cell r="B498" t="str">
            <v>059602 - CUST CARE EEE-WP</v>
          </cell>
          <cell r="C498" t="str">
            <v>11478000000 - CUSTOMER SERVICE RESIDENTIAL FIELD SVCS</v>
          </cell>
          <cell r="D498" t="str">
            <v>813 - TELECOM EQUIP/MAINT</v>
          </cell>
          <cell r="E498">
            <v>6491.71</v>
          </cell>
        </row>
        <row r="499">
          <cell r="A499" t="str">
            <v>059602 - CUST CARE EEE-WP11478000000 - CUSTOMER SERVICE RESIDENTIAL FIELD SVCS814 - CELLULAR MON TEL EXP</v>
          </cell>
          <cell r="B499" t="str">
            <v>059602 - CUST CARE EEE-WP</v>
          </cell>
          <cell r="C499" t="str">
            <v>11478000000 - CUSTOMER SERVICE RESIDENTIAL FIELD SVCS</v>
          </cell>
          <cell r="D499" t="str">
            <v>814 - CELLULAR MON TEL EXP</v>
          </cell>
          <cell r="E499">
            <v>0</v>
          </cell>
        </row>
        <row r="500">
          <cell r="A500" t="str">
            <v>059602 - CUST CARE EEE-WP11478000000 - CUSTOMER SERVICE RESIDENTIAL FIELD SVCS818 - PAGERS</v>
          </cell>
          <cell r="B500" t="str">
            <v>059602 - CUST CARE EEE-WP</v>
          </cell>
          <cell r="C500" t="str">
            <v>11478000000 - CUSTOMER SERVICE RESIDENTIAL FIELD SVCS</v>
          </cell>
          <cell r="D500" t="str">
            <v>818 - PAGERS</v>
          </cell>
          <cell r="E500">
            <v>0</v>
          </cell>
        </row>
        <row r="501">
          <cell r="A501" t="str">
            <v>059602 - CUST CARE EEE-WP11478000000 - CUSTOMER SERVICE RESIDENTIAL FIELD SVCSd. Technology Expenditures</v>
          </cell>
          <cell r="B501" t="str">
            <v>059602 - CUST CARE EEE-WP</v>
          </cell>
          <cell r="C501" t="str">
            <v>11478000000 - CUSTOMER SERVICE RESIDENTIAL FIELD SVCS</v>
          </cell>
          <cell r="D501" t="str">
            <v>d. Technology Expenditures</v>
          </cell>
          <cell r="E501">
            <v>6993.92</v>
          </cell>
        </row>
        <row r="502">
          <cell r="A502" t="str">
            <v>059602 - CUST CARE EEE-WP11478000000 - CUSTOMER SERVICE RESIDENTIAL FIELD SVCS629 - OFFICE SUPPLIES</v>
          </cell>
          <cell r="B502" t="str">
            <v>059602 - CUST CARE EEE-WP</v>
          </cell>
          <cell r="C502" t="str">
            <v>11478000000 - CUSTOMER SERVICE RESIDENTIAL FIELD SVCS</v>
          </cell>
          <cell r="D502" t="str">
            <v>629 - OFFICE SUPPLIES</v>
          </cell>
          <cell r="E502">
            <v>0</v>
          </cell>
        </row>
        <row r="503">
          <cell r="A503" t="str">
            <v>059602 - CUST CARE EEE-WP11478000000 - CUSTOMER SERVICE RESIDENTIAL FIELD SVCS630 - POSTAGE</v>
          </cell>
          <cell r="B503" t="str">
            <v>059602 - CUST CARE EEE-WP</v>
          </cell>
          <cell r="C503" t="str">
            <v>11478000000 - CUSTOMER SERVICE RESIDENTIAL FIELD SVCS</v>
          </cell>
          <cell r="D503" t="str">
            <v>630 - POSTAGE</v>
          </cell>
          <cell r="E503">
            <v>0</v>
          </cell>
        </row>
        <row r="504">
          <cell r="A504" t="str">
            <v>059602 - CUST CARE EEE-WP11478000000 - CUSTOMER SERVICE RESIDENTIAL FIELD SVCS636 - OFFICE EQUIPMENT - RENT</v>
          </cell>
          <cell r="B504" t="str">
            <v>059602 - CUST CARE EEE-WP</v>
          </cell>
          <cell r="C504" t="str">
            <v>11478000000 - CUSTOMER SERVICE RESIDENTIAL FIELD SVCS</v>
          </cell>
          <cell r="D504" t="str">
            <v>636 - OFFICE EQUIPMENT - RENT</v>
          </cell>
          <cell r="E504">
            <v>0</v>
          </cell>
        </row>
        <row r="505">
          <cell r="A505" t="str">
            <v>059602 - CUST CARE EEE-WP11478000000 - CUSTOMER SERVICE RESIDENTIAL FIELD SVCSj. Office &amp; Facilities Administration</v>
          </cell>
          <cell r="B505" t="str">
            <v>059602 - CUST CARE EEE-WP</v>
          </cell>
          <cell r="C505" t="str">
            <v>11478000000 - CUSTOMER SERVICE RESIDENTIAL FIELD SVCS</v>
          </cell>
          <cell r="D505" t="str">
            <v>j. Office &amp; Facilities Administration</v>
          </cell>
          <cell r="E505">
            <v>0</v>
          </cell>
        </row>
        <row r="506">
          <cell r="A506" t="str">
            <v>059602 - CUST CARE EEE-WP11478000000 - CUSTOMER SERVICE RESIDENTIAL FIELD SVCSEAC Total</v>
          </cell>
          <cell r="B506" t="str">
            <v>059602 - CUST CARE EEE-WP</v>
          </cell>
          <cell r="C506" t="str">
            <v>11478000000 - CUSTOMER SERVICE RESIDENTIAL FIELD SVCS</v>
          </cell>
          <cell r="D506" t="str">
            <v>EAC Total</v>
          </cell>
          <cell r="E506">
            <v>57645.86</v>
          </cell>
        </row>
        <row r="507">
          <cell r="A507" t="str">
            <v>059602 - CUST CARE EEE-WPLine of Business802 - RG PAY-NON BARG FIXD</v>
          </cell>
          <cell r="B507" t="str">
            <v>059602 - CUST CARE EEE-WP</v>
          </cell>
          <cell r="C507" t="str">
            <v>Line of Business</v>
          </cell>
          <cell r="D507" t="str">
            <v>802 - RG PAY-NON BARG FIXD</v>
          </cell>
          <cell r="E507">
            <v>38238.1</v>
          </cell>
        </row>
        <row r="508">
          <cell r="A508" t="str">
            <v>059602 - CUST CARE EEE-WPLine of Business803 - REG PAY-EXEMPT FIXED</v>
          </cell>
          <cell r="B508" t="str">
            <v>059602 - CUST CARE EEE-WP</v>
          </cell>
          <cell r="C508" t="str">
            <v>Line of Business</v>
          </cell>
          <cell r="D508" t="str">
            <v>803 - REG PAY-EXEMPT FIXED</v>
          </cell>
          <cell r="E508">
            <v>3067.15</v>
          </cell>
        </row>
        <row r="509">
          <cell r="A509" t="str">
            <v>059602 - CUST CARE EEE-WPLine of Business302 - Charge in NON BARG/REG PAY</v>
          </cell>
          <cell r="B509" t="str">
            <v>059602 - CUST CARE EEE-WP</v>
          </cell>
          <cell r="C509" t="str">
            <v>Line of Business</v>
          </cell>
          <cell r="D509" t="str">
            <v>302 - Charge in NON BARG/REG PAY</v>
          </cell>
          <cell r="E509">
            <v>744.56</v>
          </cell>
        </row>
        <row r="510">
          <cell r="A510" t="str">
            <v>059602 - CUST CARE EEE-WPLine of Business303 - Charge in EXEMPT/REG PAY</v>
          </cell>
          <cell r="B510" t="str">
            <v>059602 - CUST CARE EEE-WP</v>
          </cell>
          <cell r="C510" t="str">
            <v>Line of Business</v>
          </cell>
          <cell r="D510" t="str">
            <v>303 - Charge in EXEMPT/REG PAY</v>
          </cell>
          <cell r="E510">
            <v>8203.68</v>
          </cell>
        </row>
        <row r="511">
          <cell r="A511" t="str">
            <v>059602 - CUST CARE EEE-WPLine of Business805 - OT PAY-NON BARG FIX</v>
          </cell>
          <cell r="B511" t="str">
            <v>059602 - CUST CARE EEE-WP</v>
          </cell>
          <cell r="C511" t="str">
            <v>Line of Business</v>
          </cell>
          <cell r="D511" t="str">
            <v>805 - OT PAY-NON BARG FIX</v>
          </cell>
          <cell r="E511">
            <v>1218.08</v>
          </cell>
        </row>
        <row r="512">
          <cell r="A512" t="str">
            <v>059602 - CUST CARE EEE-WPLine of Business305 - Charge In NON BARG/OT PAY</v>
          </cell>
          <cell r="B512" t="str">
            <v>059602 - CUST CARE EEE-WP</v>
          </cell>
          <cell r="C512" t="str">
            <v>Line of Business</v>
          </cell>
          <cell r="D512" t="str">
            <v>305 - Charge In NON BARG/OT PAY</v>
          </cell>
          <cell r="E512">
            <v>27.86</v>
          </cell>
        </row>
        <row r="513">
          <cell r="A513" t="str">
            <v>059602 - CUST CARE EEE-WPLine of Business321 - Charge In - OTHER EARNINGS</v>
          </cell>
          <cell r="B513" t="str">
            <v>059602 - CUST CARE EEE-WP</v>
          </cell>
          <cell r="C513" t="str">
            <v>Line of Business</v>
          </cell>
          <cell r="D513" t="str">
            <v>321 - Charge In - OTHER EARNINGS</v>
          </cell>
          <cell r="E513">
            <v>-125.04</v>
          </cell>
        </row>
        <row r="514">
          <cell r="A514" t="str">
            <v>059602 - CUST CARE EEE-WPLine of Business620 - MEALS - OVERTIME</v>
          </cell>
          <cell r="B514" t="str">
            <v>059602 - CUST CARE EEE-WP</v>
          </cell>
          <cell r="C514" t="str">
            <v>Line of Business</v>
          </cell>
          <cell r="D514" t="str">
            <v>620 - MEALS - OVERTIME</v>
          </cell>
          <cell r="E514">
            <v>22</v>
          </cell>
        </row>
        <row r="515">
          <cell r="A515" t="str">
            <v>059602 - CUST CARE EEE-WPLine of Business821 - PAYROLL-OTHER EARNGS</v>
          </cell>
          <cell r="B515" t="str">
            <v>059602 - CUST CARE EEE-WP</v>
          </cell>
          <cell r="C515" t="str">
            <v>Line of Business</v>
          </cell>
          <cell r="D515" t="str">
            <v>821 - PAYROLL-OTHER EARNGS</v>
          </cell>
          <cell r="E515">
            <v>-744.45</v>
          </cell>
        </row>
        <row r="516">
          <cell r="A516" t="str">
            <v>059602 - CUST CARE EEE-WPLine of Businessa. Salaries &amp; Wages</v>
          </cell>
          <cell r="B516" t="str">
            <v>059602 - CUST CARE EEE-WP</v>
          </cell>
          <cell r="C516" t="str">
            <v>Line of Business</v>
          </cell>
          <cell r="D516" t="str">
            <v>a. Salaries &amp; Wages</v>
          </cell>
          <cell r="E516">
            <v>50651.94</v>
          </cell>
        </row>
        <row r="517">
          <cell r="A517" t="str">
            <v>059602 - CUST CARE EEE-WPLine of Business625 - EXP. ACCTS. &amp; TRAVEL</v>
          </cell>
          <cell r="B517" t="str">
            <v>059602 - CUST CARE EEE-WP</v>
          </cell>
          <cell r="C517" t="str">
            <v>Line of Business</v>
          </cell>
          <cell r="D517" t="str">
            <v>625 - EXP. ACCTS. &amp; TRAVEL</v>
          </cell>
          <cell r="E517">
            <v>0</v>
          </cell>
        </row>
        <row r="518">
          <cell r="A518" t="str">
            <v>059602 - CUST CARE EEE-WPLine of Business901 - BUSINESS MEALS</v>
          </cell>
          <cell r="B518" t="str">
            <v>059602 - CUST CARE EEE-WP</v>
          </cell>
          <cell r="C518" t="str">
            <v>Line of Business</v>
          </cell>
          <cell r="D518" t="str">
            <v>901 - BUSINESS MEALS</v>
          </cell>
          <cell r="E518">
            <v>0</v>
          </cell>
        </row>
        <row r="519">
          <cell r="A519" t="str">
            <v>059602 - CUST CARE EEE-WPLine of Business902 - HOTEL / LODGING</v>
          </cell>
          <cell r="B519" t="str">
            <v>059602 - CUST CARE EEE-WP</v>
          </cell>
          <cell r="C519" t="str">
            <v>Line of Business</v>
          </cell>
          <cell r="D519" t="str">
            <v>902 - HOTEL / LODGING</v>
          </cell>
          <cell r="E519">
            <v>0</v>
          </cell>
        </row>
        <row r="520">
          <cell r="A520" t="str">
            <v>059602 - CUST CARE EEE-WPLine of Business668 - EDUCATION AND TRAINING</v>
          </cell>
          <cell r="B520" t="str">
            <v>059602 - CUST CARE EEE-WP</v>
          </cell>
          <cell r="C520" t="str">
            <v>Line of Business</v>
          </cell>
          <cell r="D520" t="str">
            <v>668 - EDUCATION AND TRAINING</v>
          </cell>
          <cell r="E520">
            <v>0</v>
          </cell>
        </row>
        <row r="521">
          <cell r="A521" t="str">
            <v>059602 - CUST CARE EEE-WPLine of Business624 - EMPLOYEE RELATIONS</v>
          </cell>
          <cell r="B521" t="str">
            <v>059602 - CUST CARE EEE-WP</v>
          </cell>
          <cell r="C521" t="str">
            <v>Line of Business</v>
          </cell>
          <cell r="D521" t="str">
            <v>624 - EMPLOYEE RELATIONS</v>
          </cell>
          <cell r="E521">
            <v>0</v>
          </cell>
        </row>
        <row r="522">
          <cell r="A522" t="str">
            <v>059602 - CUST CARE EEE-WPLine of Business646 - VEHICLE-OCCASNAL USE</v>
          </cell>
          <cell r="B522" t="str">
            <v>059602 - CUST CARE EEE-WP</v>
          </cell>
          <cell r="C522" t="str">
            <v>Line of Business</v>
          </cell>
          <cell r="D522" t="str">
            <v>646 - VEHICLE-OCCASNAL USE</v>
          </cell>
          <cell r="E522">
            <v>0</v>
          </cell>
        </row>
        <row r="523">
          <cell r="A523" t="str">
            <v>059602 - CUST CARE EEE-WPLine of Businessb. Employee Related Expenses</v>
          </cell>
          <cell r="B523" t="str">
            <v>059602 - CUST CARE EEE-WP</v>
          </cell>
          <cell r="C523" t="str">
            <v>Line of Business</v>
          </cell>
          <cell r="D523" t="str">
            <v>b. Employee Related Expenses</v>
          </cell>
          <cell r="E523">
            <v>0</v>
          </cell>
        </row>
        <row r="524">
          <cell r="A524" t="str">
            <v>059602 - CUST CARE EEE-WPLine of Business810 - LONG DIST. TEL SERV.</v>
          </cell>
          <cell r="B524" t="str">
            <v>059602 - CUST CARE EEE-WP</v>
          </cell>
          <cell r="C524" t="str">
            <v>Line of Business</v>
          </cell>
          <cell r="D524" t="str">
            <v>810 - LONG DIST. TEL SERV.</v>
          </cell>
          <cell r="E524">
            <v>502.21</v>
          </cell>
        </row>
        <row r="525">
          <cell r="A525" t="str">
            <v>059602 - CUST CARE EEE-WPLine of Business813 - TELECOM EQUIP/MAINT</v>
          </cell>
          <cell r="B525" t="str">
            <v>059602 - CUST CARE EEE-WP</v>
          </cell>
          <cell r="C525" t="str">
            <v>Line of Business</v>
          </cell>
          <cell r="D525" t="str">
            <v>813 - TELECOM EQUIP/MAINT</v>
          </cell>
          <cell r="E525">
            <v>6491.71</v>
          </cell>
        </row>
        <row r="526">
          <cell r="A526" t="str">
            <v>059602 - CUST CARE EEE-WPLine of Business814 - CELLULAR MON TEL EXP</v>
          </cell>
          <cell r="B526" t="str">
            <v>059602 - CUST CARE EEE-WP</v>
          </cell>
          <cell r="C526" t="str">
            <v>Line of Business</v>
          </cell>
          <cell r="D526" t="str">
            <v>814 - CELLULAR MON TEL EXP</v>
          </cell>
          <cell r="E526">
            <v>0</v>
          </cell>
        </row>
        <row r="527">
          <cell r="A527" t="str">
            <v>059602 - CUST CARE EEE-WPLine of Business818 - PAGERS</v>
          </cell>
          <cell r="B527" t="str">
            <v>059602 - CUST CARE EEE-WP</v>
          </cell>
          <cell r="C527" t="str">
            <v>Line of Business</v>
          </cell>
          <cell r="D527" t="str">
            <v>818 - PAGERS</v>
          </cell>
          <cell r="E527">
            <v>0</v>
          </cell>
        </row>
        <row r="528">
          <cell r="A528" t="str">
            <v>059602 - CUST CARE EEE-WPLine of Businessd. Technology Expenditures</v>
          </cell>
          <cell r="B528" t="str">
            <v>059602 - CUST CARE EEE-WP</v>
          </cell>
          <cell r="C528" t="str">
            <v>Line of Business</v>
          </cell>
          <cell r="D528" t="str">
            <v>d. Technology Expenditures</v>
          </cell>
          <cell r="E528">
            <v>6993.92</v>
          </cell>
        </row>
        <row r="529">
          <cell r="A529" t="str">
            <v>059602 - CUST CARE EEE-WPLine of Business629 - OFFICE SUPPLIES</v>
          </cell>
          <cell r="B529" t="str">
            <v>059602 - CUST CARE EEE-WP</v>
          </cell>
          <cell r="C529" t="str">
            <v>Line of Business</v>
          </cell>
          <cell r="D529" t="str">
            <v>629 - OFFICE SUPPLIES</v>
          </cell>
          <cell r="E529">
            <v>0</v>
          </cell>
        </row>
        <row r="530">
          <cell r="A530" t="str">
            <v>059602 - CUST CARE EEE-WPLine of Business630 - POSTAGE</v>
          </cell>
          <cell r="B530" t="str">
            <v>059602 - CUST CARE EEE-WP</v>
          </cell>
          <cell r="C530" t="str">
            <v>Line of Business</v>
          </cell>
          <cell r="D530" t="str">
            <v>630 - POSTAGE</v>
          </cell>
          <cell r="E530">
            <v>0</v>
          </cell>
        </row>
        <row r="531">
          <cell r="A531" t="str">
            <v>059602 - CUST CARE EEE-WPLine of Business636 - OFFICE EQUIPMENT - RENT</v>
          </cell>
          <cell r="B531" t="str">
            <v>059602 - CUST CARE EEE-WP</v>
          </cell>
          <cell r="C531" t="str">
            <v>Line of Business</v>
          </cell>
          <cell r="D531" t="str">
            <v>636 - OFFICE EQUIPMENT - RENT</v>
          </cell>
          <cell r="E531">
            <v>0</v>
          </cell>
        </row>
        <row r="532">
          <cell r="A532" t="str">
            <v>059602 - CUST CARE EEE-WPLine of Businessj. Office &amp; Facilities Administration</v>
          </cell>
          <cell r="B532" t="str">
            <v>059602 - CUST CARE EEE-WP</v>
          </cell>
          <cell r="C532" t="str">
            <v>Line of Business</v>
          </cell>
          <cell r="D532" t="str">
            <v>j. Office &amp; Facilities Administration</v>
          </cell>
          <cell r="E532">
            <v>0</v>
          </cell>
        </row>
        <row r="533">
          <cell r="A533" t="str">
            <v>059602 - CUST CARE EEE-WPLine of BusinessEAC Total</v>
          </cell>
          <cell r="B533" t="str">
            <v>059602 - CUST CARE EEE-WP</v>
          </cell>
          <cell r="C533" t="str">
            <v>Line of Business</v>
          </cell>
          <cell r="D533" t="str">
            <v>EAC Total</v>
          </cell>
          <cell r="E533">
            <v>57645.86</v>
          </cell>
        </row>
        <row r="534">
          <cell r="A534" t="str">
            <v>067300 - CUST RELATION STAFF01235000000 - CARE CENTER OUTSOURCING901 - BUSINESS MEALS</v>
          </cell>
          <cell r="B534" t="str">
            <v>067300 - CUST RELATION STAFF</v>
          </cell>
          <cell r="C534" t="str">
            <v>01235000000 - CARE CENTER OUTSOURCING</v>
          </cell>
          <cell r="D534" t="str">
            <v>901 - BUSINESS MEALS</v>
          </cell>
          <cell r="E534">
            <v>0</v>
          </cell>
        </row>
        <row r="535">
          <cell r="A535" t="str">
            <v>067300 - CUST RELATION STAFF01235000000 - CARE CENTER OUTSOURCING902 - HOTEL / LODGING</v>
          </cell>
          <cell r="B535" t="str">
            <v>067300 - CUST RELATION STAFF</v>
          </cell>
          <cell r="C535" t="str">
            <v>01235000000 - CARE CENTER OUTSOURCING</v>
          </cell>
          <cell r="D535" t="str">
            <v>902 - HOTEL / LODGING</v>
          </cell>
          <cell r="E535">
            <v>0</v>
          </cell>
        </row>
        <row r="536">
          <cell r="A536" t="str">
            <v>067300 - CUST RELATION STAFF01235000000 - CARE CENTER OUTSOURCING903 - AIRLINE TRAVEL</v>
          </cell>
          <cell r="B536" t="str">
            <v>067300 - CUST RELATION STAFF</v>
          </cell>
          <cell r="C536" t="str">
            <v>01235000000 - CARE CENTER OUTSOURCING</v>
          </cell>
          <cell r="D536" t="str">
            <v>903 - AIRLINE TRAVEL</v>
          </cell>
          <cell r="E536">
            <v>-484.76</v>
          </cell>
        </row>
        <row r="537">
          <cell r="A537" t="str">
            <v>067300 - CUST RELATION STAFF01235000000 - CARE CENTER OUTSOURCING772 - VEHICLE - CAR RENTAL</v>
          </cell>
          <cell r="B537" t="str">
            <v>067300 - CUST RELATION STAFF</v>
          </cell>
          <cell r="C537" t="str">
            <v>01235000000 - CARE CENTER OUTSOURCING</v>
          </cell>
          <cell r="D537" t="str">
            <v>772 - VEHICLE - CAR RENTAL</v>
          </cell>
          <cell r="E537">
            <v>0</v>
          </cell>
        </row>
        <row r="538">
          <cell r="A538" t="str">
            <v>067300 - CUST RELATION STAFF01235000000 - CARE CENTER OUTSOURCINGb. Employee Related Expenses</v>
          </cell>
          <cell r="B538" t="str">
            <v>067300 - CUST RELATION STAFF</v>
          </cell>
          <cell r="C538" t="str">
            <v>01235000000 - CARE CENTER OUTSOURCING</v>
          </cell>
          <cell r="D538" t="str">
            <v>b. Employee Related Expenses</v>
          </cell>
          <cell r="E538">
            <v>-484.76</v>
          </cell>
        </row>
        <row r="539">
          <cell r="A539" t="str">
            <v>067300 - CUST RELATION STAFF01235000000 - CARE CENTER OUTSOURCINGEAC Total</v>
          </cell>
          <cell r="B539" t="str">
            <v>067300 - CUST RELATION STAFF</v>
          </cell>
          <cell r="C539" t="str">
            <v>01235000000 - CARE CENTER OUTSOURCING</v>
          </cell>
          <cell r="D539" t="str">
            <v>EAC Total</v>
          </cell>
          <cell r="E539">
            <v>-484.76</v>
          </cell>
        </row>
        <row r="540">
          <cell r="A540" t="str">
            <v>067300 - CUST RELATION STAFF01555000000 - CUST CARE PLNG AND ADMIN802 - RG PAY-NON BARG FIXD</v>
          </cell>
          <cell r="B540" t="str">
            <v>067300 - CUST RELATION STAFF</v>
          </cell>
          <cell r="C540" t="str">
            <v>01555000000 - CUST CARE PLNG AND ADMIN</v>
          </cell>
          <cell r="D540" t="str">
            <v>802 - RG PAY-NON BARG FIXD</v>
          </cell>
          <cell r="E540">
            <v>3600</v>
          </cell>
        </row>
        <row r="541">
          <cell r="A541" t="str">
            <v>067300 - CUST RELATION STAFF01555000000 - CUST CARE PLNG AND ADMIN803 - REG PAY-EXEMPT FIXED</v>
          </cell>
          <cell r="B541" t="str">
            <v>067300 - CUST RELATION STAFF</v>
          </cell>
          <cell r="C541" t="str">
            <v>01555000000 - CUST CARE PLNG AND ADMIN</v>
          </cell>
          <cell r="D541" t="str">
            <v>803 - REG PAY-EXEMPT FIXED</v>
          </cell>
          <cell r="E541">
            <v>40243.97</v>
          </cell>
        </row>
        <row r="542">
          <cell r="A542" t="str">
            <v>067300 - CUST RELATION STAFF01555000000 - CUST CARE PLNG AND ADMIN805 - OT PAY-NON BARG FIX</v>
          </cell>
          <cell r="B542" t="str">
            <v>067300 - CUST RELATION STAFF</v>
          </cell>
          <cell r="C542" t="str">
            <v>01555000000 - CUST CARE PLNG AND ADMIN</v>
          </cell>
          <cell r="D542" t="str">
            <v>805 - OT PAY-NON BARG FIX</v>
          </cell>
          <cell r="E542">
            <v>0</v>
          </cell>
        </row>
        <row r="543">
          <cell r="A543" t="str">
            <v>067300 - CUST RELATION STAFF01555000000 - CUST CARE PLNG AND ADMIN806 - OT PAY-EXEMPT FIXED</v>
          </cell>
          <cell r="B543" t="str">
            <v>067300 - CUST RELATION STAFF</v>
          </cell>
          <cell r="C543" t="str">
            <v>01555000000 - CUST CARE PLNG AND ADMIN</v>
          </cell>
          <cell r="D543" t="str">
            <v>806 - OT PAY-EXEMPT FIXED</v>
          </cell>
          <cell r="E543">
            <v>0</v>
          </cell>
        </row>
        <row r="544">
          <cell r="A544" t="str">
            <v>067300 - CUST RELATION STAFF01555000000 - CUST CARE PLNG AND ADMIN321 - Charge In - OTHER EARNINGS</v>
          </cell>
          <cell r="B544" t="str">
            <v>067300 - CUST RELATION STAFF</v>
          </cell>
          <cell r="C544" t="str">
            <v>01555000000 - CUST CARE PLNG AND ADMIN</v>
          </cell>
          <cell r="D544" t="str">
            <v>321 - Charge In - OTHER EARNINGS</v>
          </cell>
          <cell r="E544">
            <v>7850</v>
          </cell>
        </row>
        <row r="545">
          <cell r="A545" t="str">
            <v>067300 - CUST RELATION STAFF01555000000 - CUST CARE PLNG AND ADMIN821 - PAYROLL-OTHER EARNGS</v>
          </cell>
          <cell r="B545" t="str">
            <v>067300 - CUST RELATION STAFF</v>
          </cell>
          <cell r="C545" t="str">
            <v>01555000000 - CUST CARE PLNG AND ADMIN</v>
          </cell>
          <cell r="D545" t="str">
            <v>821 - PAYROLL-OTHER EARNGS</v>
          </cell>
          <cell r="E545">
            <v>-178.5</v>
          </cell>
        </row>
        <row r="546">
          <cell r="A546" t="str">
            <v>067300 - CUST RELATION STAFF01555000000 - CUST CARE PLNG AND ADMINa. Salaries &amp; Wages</v>
          </cell>
          <cell r="B546" t="str">
            <v>067300 - CUST RELATION STAFF</v>
          </cell>
          <cell r="C546" t="str">
            <v>01555000000 - CUST CARE PLNG AND ADMIN</v>
          </cell>
          <cell r="D546" t="str">
            <v>a. Salaries &amp; Wages</v>
          </cell>
          <cell r="E546">
            <v>51515.47</v>
          </cell>
        </row>
        <row r="547">
          <cell r="A547" t="str">
            <v>067300 - CUST RELATION STAFF01555000000 - CUST CARE PLNG AND ADMIN621 - BOOK PER., SUBSCRIP.</v>
          </cell>
          <cell r="B547" t="str">
            <v>067300 - CUST RELATION STAFF</v>
          </cell>
          <cell r="C547" t="str">
            <v>01555000000 - CUST CARE PLNG AND ADMIN</v>
          </cell>
          <cell r="D547" t="str">
            <v>621 - BOOK PER., SUBSCRIP.</v>
          </cell>
          <cell r="E547">
            <v>0</v>
          </cell>
        </row>
        <row r="548">
          <cell r="A548" t="str">
            <v>067300 - CUST RELATION STAFF01555000000 - CUST CARE PLNG AND ADMIN625 - EXP. ACCTS. &amp; TRAVEL</v>
          </cell>
          <cell r="B548" t="str">
            <v>067300 - CUST RELATION STAFF</v>
          </cell>
          <cell r="C548" t="str">
            <v>01555000000 - CUST CARE PLNG AND ADMIN</v>
          </cell>
          <cell r="D548" t="str">
            <v>625 - EXP. ACCTS. &amp; TRAVEL</v>
          </cell>
          <cell r="E548">
            <v>92.4</v>
          </cell>
        </row>
        <row r="549">
          <cell r="A549" t="str">
            <v>067300 - CUST RELATION STAFF01555000000 - CUST CARE PLNG AND ADMIN901 - BUSINESS MEALS</v>
          </cell>
          <cell r="B549" t="str">
            <v>067300 - CUST RELATION STAFF</v>
          </cell>
          <cell r="C549" t="str">
            <v>01555000000 - CUST CARE PLNG AND ADMIN</v>
          </cell>
          <cell r="D549" t="str">
            <v>901 - BUSINESS MEALS</v>
          </cell>
          <cell r="E549">
            <v>1407.63</v>
          </cell>
        </row>
        <row r="550">
          <cell r="A550" t="str">
            <v>067300 - CUST RELATION STAFF01555000000 - CUST CARE PLNG AND ADMIN902 - HOTEL / LODGING</v>
          </cell>
          <cell r="B550" t="str">
            <v>067300 - CUST RELATION STAFF</v>
          </cell>
          <cell r="C550" t="str">
            <v>01555000000 - CUST CARE PLNG AND ADMIN</v>
          </cell>
          <cell r="D550" t="str">
            <v>902 - HOTEL / LODGING</v>
          </cell>
          <cell r="E550">
            <v>102.58</v>
          </cell>
        </row>
        <row r="551">
          <cell r="A551" t="str">
            <v>067300 - CUST RELATION STAFF01555000000 - CUST CARE PLNG AND ADMIN903 - AIRLINE TRAVEL</v>
          </cell>
          <cell r="B551" t="str">
            <v>067300 - CUST RELATION STAFF</v>
          </cell>
          <cell r="C551" t="str">
            <v>01555000000 - CUST CARE PLNG AND ADMIN</v>
          </cell>
          <cell r="D551" t="str">
            <v>903 - AIRLINE TRAVEL</v>
          </cell>
          <cell r="E551">
            <v>0</v>
          </cell>
        </row>
        <row r="552">
          <cell r="A552" t="str">
            <v>067300 - CUST RELATION STAFF01555000000 - CUST CARE PLNG AND ADMIN668 - EDUCATION AND TRAINING</v>
          </cell>
          <cell r="B552" t="str">
            <v>067300 - CUST RELATION STAFF</v>
          </cell>
          <cell r="C552" t="str">
            <v>01555000000 - CUST CARE PLNG AND ADMIN</v>
          </cell>
          <cell r="D552" t="str">
            <v>668 - EDUCATION AND TRAINING</v>
          </cell>
          <cell r="E552">
            <v>0</v>
          </cell>
        </row>
        <row r="553">
          <cell r="A553" t="str">
            <v>067300 - CUST RELATION STAFF01555000000 - CUST CARE PLNG AND ADMIN624 - EMPLOYEE RELATIONS</v>
          </cell>
          <cell r="B553" t="str">
            <v>067300 - CUST RELATION STAFF</v>
          </cell>
          <cell r="C553" t="str">
            <v>01555000000 - CUST CARE PLNG AND ADMIN</v>
          </cell>
          <cell r="D553" t="str">
            <v>624 - EMPLOYEE RELATIONS</v>
          </cell>
          <cell r="E553">
            <v>276.17</v>
          </cell>
        </row>
        <row r="554">
          <cell r="A554" t="str">
            <v>067300 - CUST RELATION STAFF01555000000 - CUST CARE PLNG AND ADMIN646 - VEHICLE-OCCASNAL USE</v>
          </cell>
          <cell r="B554" t="str">
            <v>067300 - CUST RELATION STAFF</v>
          </cell>
          <cell r="C554" t="str">
            <v>01555000000 - CUST CARE PLNG AND ADMIN</v>
          </cell>
          <cell r="D554" t="str">
            <v>646 - VEHICLE-OCCASNAL USE</v>
          </cell>
          <cell r="E554">
            <v>861.08</v>
          </cell>
        </row>
        <row r="555">
          <cell r="A555" t="str">
            <v>067300 - CUST RELATION STAFF01555000000 - CUST CARE PLNG AND ADMIN648 - VEHICLE - CONTRACT</v>
          </cell>
          <cell r="B555" t="str">
            <v>067300 - CUST RELATION STAFF</v>
          </cell>
          <cell r="C555" t="str">
            <v>01555000000 - CUST CARE PLNG AND ADMIN</v>
          </cell>
          <cell r="D555" t="str">
            <v>648 - VEHICLE - CONTRACT</v>
          </cell>
          <cell r="E555">
            <v>0</v>
          </cell>
        </row>
        <row r="556">
          <cell r="A556" t="str">
            <v>067300 - CUST RELATION STAFF01555000000 - CUST CARE PLNG AND ADMINb. Employee Related Expenses</v>
          </cell>
          <cell r="B556" t="str">
            <v>067300 - CUST RELATION STAFF</v>
          </cell>
          <cell r="C556" t="str">
            <v>01555000000 - CUST CARE PLNG AND ADMIN</v>
          </cell>
          <cell r="D556" t="str">
            <v>b. Employee Related Expenses</v>
          </cell>
          <cell r="E556">
            <v>2739.86</v>
          </cell>
        </row>
        <row r="557">
          <cell r="A557" t="str">
            <v>067300 - CUST RELATION STAFF01555000000 - CUST CARE PLNG AND ADMIN618 - PAYROLL - TEMPORARY</v>
          </cell>
          <cell r="B557" t="str">
            <v>067300 - CUST RELATION STAFF</v>
          </cell>
          <cell r="C557" t="str">
            <v>01555000000 - CUST CARE PLNG AND ADMIN</v>
          </cell>
          <cell r="D557" t="str">
            <v>618 - PAYROLL - TEMPORARY</v>
          </cell>
          <cell r="E557">
            <v>0</v>
          </cell>
        </row>
        <row r="558">
          <cell r="A558" t="str">
            <v>067300 - CUST RELATION STAFF01555000000 - CUST CARE PLNG AND ADMIN773 - P/S DATA PROCESSING</v>
          </cell>
          <cell r="B558" t="str">
            <v>067300 - CUST RELATION STAFF</v>
          </cell>
          <cell r="C558" t="str">
            <v>01555000000 - CUST CARE PLNG AND ADMIN</v>
          </cell>
          <cell r="D558" t="str">
            <v>773 - P/S DATA PROCESSING</v>
          </cell>
          <cell r="E558">
            <v>1752.91</v>
          </cell>
        </row>
        <row r="559">
          <cell r="A559" t="str">
            <v>067300 - CUST RELATION STAFF01555000000 - CUST CARE PLNG AND ADMINc. Contractors &amp; Professional Services</v>
          </cell>
          <cell r="B559" t="str">
            <v>067300 - CUST RELATION STAFF</v>
          </cell>
          <cell r="C559" t="str">
            <v>01555000000 - CUST CARE PLNG AND ADMIN</v>
          </cell>
          <cell r="D559" t="str">
            <v>c. Contractors &amp; Professional Services</v>
          </cell>
          <cell r="E559">
            <v>1752.91</v>
          </cell>
        </row>
        <row r="560">
          <cell r="A560" t="str">
            <v>067300 - CUST RELATION STAFF01555000000 - CUST CARE PLNG AND ADMIN810 - LONG DIST. TEL SERV.</v>
          </cell>
          <cell r="B560" t="str">
            <v>067300 - CUST RELATION STAFF</v>
          </cell>
          <cell r="C560" t="str">
            <v>01555000000 - CUST CARE PLNG AND ADMIN</v>
          </cell>
          <cell r="D560" t="str">
            <v>810 - LONG DIST. TEL SERV.</v>
          </cell>
          <cell r="E560">
            <v>0</v>
          </cell>
        </row>
        <row r="561">
          <cell r="A561" t="str">
            <v>067300 - CUST RELATION STAFF01555000000 - CUST CARE PLNG AND ADMIN811 - LOCAL TEL. SERVICE</v>
          </cell>
          <cell r="B561" t="str">
            <v>067300 - CUST RELATION STAFF</v>
          </cell>
          <cell r="C561" t="str">
            <v>01555000000 - CUST CARE PLNG AND ADMIN</v>
          </cell>
          <cell r="D561" t="str">
            <v>811 - LOCAL TEL. SERVICE</v>
          </cell>
          <cell r="E561">
            <v>0</v>
          </cell>
        </row>
        <row r="562">
          <cell r="A562" t="str">
            <v>067300 - CUST RELATION STAFF01555000000 - CUST CARE PLNG AND ADMIN813 - TELECOM EQUIP/MAINT</v>
          </cell>
          <cell r="B562" t="str">
            <v>067300 - CUST RELATION STAFF</v>
          </cell>
          <cell r="C562" t="str">
            <v>01555000000 - CUST CARE PLNG AND ADMIN</v>
          </cell>
          <cell r="D562" t="str">
            <v>813 - TELECOM EQUIP/MAINT</v>
          </cell>
          <cell r="E562">
            <v>0</v>
          </cell>
        </row>
        <row r="563">
          <cell r="A563" t="str">
            <v>067300 - CUST RELATION STAFF01555000000 - CUST CARE PLNG AND ADMIN814 - CELLULAR MON TEL EXP</v>
          </cell>
          <cell r="B563" t="str">
            <v>067300 - CUST RELATION STAFF</v>
          </cell>
          <cell r="C563" t="str">
            <v>01555000000 - CUST CARE PLNG AND ADMIN</v>
          </cell>
          <cell r="D563" t="str">
            <v>814 - CELLULAR MON TEL EXP</v>
          </cell>
          <cell r="E563">
            <v>341.69</v>
          </cell>
        </row>
        <row r="564">
          <cell r="A564" t="str">
            <v>067300 - CUST RELATION STAFF01555000000 - CUST CARE PLNG AND ADMINd. Technology Expenditures</v>
          </cell>
          <cell r="B564" t="str">
            <v>067300 - CUST RELATION STAFF</v>
          </cell>
          <cell r="C564" t="str">
            <v>01555000000 - CUST CARE PLNG AND ADMIN</v>
          </cell>
          <cell r="D564" t="str">
            <v>d. Technology Expenditures</v>
          </cell>
          <cell r="E564">
            <v>341.69</v>
          </cell>
        </row>
        <row r="565">
          <cell r="A565" t="str">
            <v>067300 - CUST RELATION STAFF01555000000 - CUST CARE PLNG AND ADMIN628 - OFFICE EQUIP-MAINT.</v>
          </cell>
          <cell r="B565" t="str">
            <v>067300 - CUST RELATION STAFF</v>
          </cell>
          <cell r="C565" t="str">
            <v>01555000000 - CUST CARE PLNG AND ADMIN</v>
          </cell>
          <cell r="D565" t="str">
            <v>628 - OFFICE EQUIP-MAINT.</v>
          </cell>
          <cell r="E565">
            <v>0</v>
          </cell>
        </row>
        <row r="566">
          <cell r="A566" t="str">
            <v>067300 - CUST RELATION STAFF01555000000 - CUST CARE PLNG AND ADMIN629 - OFFICE SUPPLIES</v>
          </cell>
          <cell r="B566" t="str">
            <v>067300 - CUST RELATION STAFF</v>
          </cell>
          <cell r="C566" t="str">
            <v>01555000000 - CUST CARE PLNG AND ADMIN</v>
          </cell>
          <cell r="D566" t="str">
            <v>629 - OFFICE SUPPLIES</v>
          </cell>
          <cell r="E566">
            <v>35.76</v>
          </cell>
        </row>
        <row r="567">
          <cell r="A567" t="str">
            <v>067300 - CUST RELATION STAFF01555000000 - CUST CARE PLNG AND ADMIN630 - POSTAGE</v>
          </cell>
          <cell r="B567" t="str">
            <v>067300 - CUST RELATION STAFF</v>
          </cell>
          <cell r="C567" t="str">
            <v>01555000000 - CUST CARE PLNG AND ADMIN</v>
          </cell>
          <cell r="D567" t="str">
            <v>630 - POSTAGE</v>
          </cell>
          <cell r="E567">
            <v>17.600000000000001</v>
          </cell>
        </row>
        <row r="568">
          <cell r="A568" t="str">
            <v>067300 - CUST RELATION STAFF01555000000 - CUST CARE PLNG AND ADMIN636 - OFFICE EQUIPMENT - RENT</v>
          </cell>
          <cell r="B568" t="str">
            <v>067300 - CUST RELATION STAFF</v>
          </cell>
          <cell r="C568" t="str">
            <v>01555000000 - CUST CARE PLNG AND ADMIN</v>
          </cell>
          <cell r="D568" t="str">
            <v>636 - OFFICE EQUIPMENT - RENT</v>
          </cell>
          <cell r="E568">
            <v>289.47000000000003</v>
          </cell>
        </row>
        <row r="569">
          <cell r="A569" t="str">
            <v>067300 - CUST RELATION STAFF01555000000 - CUST CARE PLNG AND ADMIN735 - OFFICE FURN. &amp; FIXT.</v>
          </cell>
          <cell r="B569" t="str">
            <v>067300 - CUST RELATION STAFF</v>
          </cell>
          <cell r="C569" t="str">
            <v>01555000000 - CUST CARE PLNG AND ADMIN</v>
          </cell>
          <cell r="D569" t="str">
            <v>735 - OFFICE FURN. &amp; FIXT.</v>
          </cell>
          <cell r="E569">
            <v>1465.99</v>
          </cell>
        </row>
        <row r="570">
          <cell r="A570" t="str">
            <v>067300 - CUST RELATION STAFF01555000000 - CUST CARE PLNG AND ADMIN634 - FORMS &amp; DUPLICATING</v>
          </cell>
          <cell r="B570" t="str">
            <v>067300 - CUST RELATION STAFF</v>
          </cell>
          <cell r="C570" t="str">
            <v>01555000000 - CUST CARE PLNG AND ADMIN</v>
          </cell>
          <cell r="D570" t="str">
            <v>634 - FORMS &amp; DUPLICATING</v>
          </cell>
          <cell r="E570">
            <v>0</v>
          </cell>
        </row>
        <row r="571">
          <cell r="A571" t="str">
            <v>067300 - CUST RELATION STAFF01555000000 - CUST CARE PLNG AND ADMIN736 - STRUCTURES&amp;IMPRVMTS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736 - STRUCTURES&amp;IMPRVMTS</v>
          </cell>
          <cell r="E571">
            <v>55</v>
          </cell>
        </row>
        <row r="572">
          <cell r="A572" t="str">
            <v>067300 - CUST RELATION STAFF01555000000 - CUST CARE PLNG AND ADMINj. Office &amp; Facilities Administration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j. Office &amp; Facilities Administration</v>
          </cell>
          <cell r="E572">
            <v>1863.82</v>
          </cell>
        </row>
        <row r="573">
          <cell r="A573" t="str">
            <v>067300 - CUST RELATION STAFF01555000000 - CUST CARE PLNG AND ADMIN750 - INSURANCE-LIABILITY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750 - INSURANCE-LIABILITY</v>
          </cell>
          <cell r="E573">
            <v>0</v>
          </cell>
        </row>
        <row r="574">
          <cell r="A574" t="str">
            <v>067300 - CUST RELATION STAFF01555000000 - CUST CARE PLNG AND ADMINk. Miscellaneous Expenditures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k. Miscellaneous Expenditures</v>
          </cell>
          <cell r="E574">
            <v>0</v>
          </cell>
        </row>
        <row r="575">
          <cell r="A575" t="str">
            <v>067300 - CUST RELATION STAFF01555000000 - CUST CARE PLNG AND ADMINEAC Total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EAC Total</v>
          </cell>
          <cell r="E575">
            <v>58213.75</v>
          </cell>
        </row>
        <row r="576">
          <cell r="A576" t="str">
            <v>067300 - CUST RELATION STAFFLine of Business802 - RG PAY-NON BARG FIXD</v>
          </cell>
          <cell r="B576" t="str">
            <v>067300 - CUST RELATION STAFF</v>
          </cell>
          <cell r="C576" t="str">
            <v>Line of Business</v>
          </cell>
          <cell r="D576" t="str">
            <v>802 - RG PAY-NON BARG FIXD</v>
          </cell>
          <cell r="E576">
            <v>3600</v>
          </cell>
        </row>
        <row r="577">
          <cell r="A577" t="str">
            <v>067300 - CUST RELATION STAFFLine of Business803 - REG PAY-EXEMPT FIXED</v>
          </cell>
          <cell r="B577" t="str">
            <v>067300 - CUST RELATION STAFF</v>
          </cell>
          <cell r="C577" t="str">
            <v>Line of Business</v>
          </cell>
          <cell r="D577" t="str">
            <v>803 - REG PAY-EXEMPT FIXED</v>
          </cell>
          <cell r="E577">
            <v>40243.97</v>
          </cell>
        </row>
        <row r="578">
          <cell r="A578" t="str">
            <v>067300 - CUST RELATION STAFFLine of Business805 - OT PAY-NON BARG FIX</v>
          </cell>
          <cell r="B578" t="str">
            <v>067300 - CUST RELATION STAFF</v>
          </cell>
          <cell r="C578" t="str">
            <v>Line of Business</v>
          </cell>
          <cell r="D578" t="str">
            <v>805 - OT PAY-NON BARG FIX</v>
          </cell>
          <cell r="E578">
            <v>0</v>
          </cell>
        </row>
        <row r="579">
          <cell r="A579" t="str">
            <v>067300 - CUST RELATION STAFFLine of Business806 - OT PAY-EXEMPT FIXED</v>
          </cell>
          <cell r="B579" t="str">
            <v>067300 - CUST RELATION STAFF</v>
          </cell>
          <cell r="C579" t="str">
            <v>Line of Business</v>
          </cell>
          <cell r="D579" t="str">
            <v>806 - OT PAY-EXEMPT FIXED</v>
          </cell>
          <cell r="E579">
            <v>0</v>
          </cell>
        </row>
        <row r="580">
          <cell r="A580" t="str">
            <v>067300 - CUST RELATION STAFFLine of Business321 - Charge In - OTHER EARNINGS</v>
          </cell>
          <cell r="B580" t="str">
            <v>067300 - CUST RELATION STAFF</v>
          </cell>
          <cell r="C580" t="str">
            <v>Line of Business</v>
          </cell>
          <cell r="D580" t="str">
            <v>321 - Charge In - OTHER EARNINGS</v>
          </cell>
          <cell r="E580">
            <v>7850</v>
          </cell>
        </row>
        <row r="581">
          <cell r="A581" t="str">
            <v>067300 - CUST RELATION STAFFLine of Business821 - PAYROLL-OTHER EARNGS</v>
          </cell>
          <cell r="B581" t="str">
            <v>067300 - CUST RELATION STAFF</v>
          </cell>
          <cell r="C581" t="str">
            <v>Line of Business</v>
          </cell>
          <cell r="D581" t="str">
            <v>821 - PAYROLL-OTHER EARNGS</v>
          </cell>
          <cell r="E581">
            <v>-178.5</v>
          </cell>
        </row>
        <row r="582">
          <cell r="A582" t="str">
            <v>067300 - CUST RELATION STAFFLine of Businessa. Salaries &amp; Wages</v>
          </cell>
          <cell r="B582" t="str">
            <v>067300 - CUST RELATION STAFF</v>
          </cell>
          <cell r="C582" t="str">
            <v>Line of Business</v>
          </cell>
          <cell r="D582" t="str">
            <v>a. Salaries &amp; Wages</v>
          </cell>
          <cell r="E582">
            <v>51515.47</v>
          </cell>
        </row>
        <row r="583">
          <cell r="A583" t="str">
            <v>067300 - CUST RELATION STAFFLine of Business621 - BOOK PER., SUBSCRIP.</v>
          </cell>
          <cell r="B583" t="str">
            <v>067300 - CUST RELATION STAFF</v>
          </cell>
          <cell r="C583" t="str">
            <v>Line of Business</v>
          </cell>
          <cell r="D583" t="str">
            <v>621 - BOOK PER., SUBSCRIP.</v>
          </cell>
          <cell r="E583">
            <v>0</v>
          </cell>
        </row>
        <row r="584">
          <cell r="A584" t="str">
            <v>067300 - CUST RELATION STAFFLine of Business625 - EXP. ACCTS. &amp; TRAVEL</v>
          </cell>
          <cell r="B584" t="str">
            <v>067300 - CUST RELATION STAFF</v>
          </cell>
          <cell r="C584" t="str">
            <v>Line of Business</v>
          </cell>
          <cell r="D584" t="str">
            <v>625 - EXP. ACCTS. &amp; TRAVEL</v>
          </cell>
          <cell r="E584">
            <v>92.4</v>
          </cell>
        </row>
        <row r="585">
          <cell r="A585" t="str">
            <v>067300 - CUST RELATION STAFFLine of Business901 - BUSINESS MEALS</v>
          </cell>
          <cell r="B585" t="str">
            <v>067300 - CUST RELATION STAFF</v>
          </cell>
          <cell r="C585" t="str">
            <v>Line of Business</v>
          </cell>
          <cell r="D585" t="str">
            <v>901 - BUSINESS MEALS</v>
          </cell>
          <cell r="E585">
            <v>1407.63</v>
          </cell>
        </row>
        <row r="586">
          <cell r="A586" t="str">
            <v>067300 - CUST RELATION STAFFLine of Business902 - HOTEL / LODGING</v>
          </cell>
          <cell r="B586" t="str">
            <v>067300 - CUST RELATION STAFF</v>
          </cell>
          <cell r="C586" t="str">
            <v>Line of Business</v>
          </cell>
          <cell r="D586" t="str">
            <v>902 - HOTEL / LODGING</v>
          </cell>
          <cell r="E586">
            <v>102.58</v>
          </cell>
        </row>
        <row r="587">
          <cell r="A587" t="str">
            <v>067300 - CUST RELATION STAFFLine of Business903 - AIRLINE TRAVEL</v>
          </cell>
          <cell r="B587" t="str">
            <v>067300 - CUST RELATION STAFF</v>
          </cell>
          <cell r="C587" t="str">
            <v>Line of Business</v>
          </cell>
          <cell r="D587" t="str">
            <v>903 - AIRLINE TRAVEL</v>
          </cell>
          <cell r="E587">
            <v>-484.76</v>
          </cell>
        </row>
        <row r="588">
          <cell r="A588" t="str">
            <v>067300 - CUST RELATION STAFFLine of Business668 - EDUCATION AND TRAINING</v>
          </cell>
          <cell r="B588" t="str">
            <v>067300 - CUST RELATION STAFF</v>
          </cell>
          <cell r="C588" t="str">
            <v>Line of Business</v>
          </cell>
          <cell r="D588" t="str">
            <v>668 - EDUCATION AND TRAINING</v>
          </cell>
          <cell r="E588">
            <v>0</v>
          </cell>
        </row>
        <row r="589">
          <cell r="A589" t="str">
            <v>067300 - CUST RELATION STAFFLine of Business624 - EMPLOYEE RELATIONS</v>
          </cell>
          <cell r="B589" t="str">
            <v>067300 - CUST RELATION STAFF</v>
          </cell>
          <cell r="C589" t="str">
            <v>Line of Business</v>
          </cell>
          <cell r="D589" t="str">
            <v>624 - EMPLOYEE RELATIONS</v>
          </cell>
          <cell r="E589">
            <v>276.17</v>
          </cell>
        </row>
        <row r="590">
          <cell r="A590" t="str">
            <v>067300 - CUST RELATION STAFFLine of Business646 - VEHICLE-OCCASNAL USE</v>
          </cell>
          <cell r="B590" t="str">
            <v>067300 - CUST RELATION STAFF</v>
          </cell>
          <cell r="C590" t="str">
            <v>Line of Business</v>
          </cell>
          <cell r="D590" t="str">
            <v>646 - VEHICLE-OCCASNAL USE</v>
          </cell>
          <cell r="E590">
            <v>861.08</v>
          </cell>
        </row>
        <row r="591">
          <cell r="A591" t="str">
            <v>067300 - CUST RELATION STAFFLine of Business648 - VEHICLE - CONTRACT</v>
          </cell>
          <cell r="B591" t="str">
            <v>067300 - CUST RELATION STAFF</v>
          </cell>
          <cell r="C591" t="str">
            <v>Line of Business</v>
          </cell>
          <cell r="D591" t="str">
            <v>648 - VEHICLE - CONTRACT</v>
          </cell>
          <cell r="E591">
            <v>0</v>
          </cell>
        </row>
        <row r="592">
          <cell r="A592" t="str">
            <v>067300 - CUST RELATION STAFFLine of Business772 - VEHICLE - CAR RENTAL</v>
          </cell>
          <cell r="B592" t="str">
            <v>067300 - CUST RELATION STAFF</v>
          </cell>
          <cell r="C592" t="str">
            <v>Line of Business</v>
          </cell>
          <cell r="D592" t="str">
            <v>772 - VEHICLE - CAR RENTAL</v>
          </cell>
          <cell r="E592">
            <v>0</v>
          </cell>
        </row>
        <row r="593">
          <cell r="A593" t="str">
            <v>067300 - CUST RELATION STAFFLine of Businessb. Employee Related Expenses</v>
          </cell>
          <cell r="B593" t="str">
            <v>067300 - CUST RELATION STAFF</v>
          </cell>
          <cell r="C593" t="str">
            <v>Line of Business</v>
          </cell>
          <cell r="D593" t="str">
            <v>b. Employee Related Expenses</v>
          </cell>
          <cell r="E593">
            <v>2255.1</v>
          </cell>
        </row>
        <row r="594">
          <cell r="A594" t="str">
            <v>067300 - CUST RELATION STAFFLine of Business618 - PAYROLL - TEMPORARY</v>
          </cell>
          <cell r="B594" t="str">
            <v>067300 - CUST RELATION STAFF</v>
          </cell>
          <cell r="C594" t="str">
            <v>Line of Business</v>
          </cell>
          <cell r="D594" t="str">
            <v>618 - PAYROLL - TEMPORARY</v>
          </cell>
          <cell r="E594">
            <v>0</v>
          </cell>
        </row>
        <row r="595">
          <cell r="A595" t="str">
            <v>067300 - CUST RELATION STAFFLine of Business773 - P/S DATA PROCESSING</v>
          </cell>
          <cell r="B595" t="str">
            <v>067300 - CUST RELATION STAFF</v>
          </cell>
          <cell r="C595" t="str">
            <v>Line of Business</v>
          </cell>
          <cell r="D595" t="str">
            <v>773 - P/S DATA PROCESSING</v>
          </cell>
          <cell r="E595">
            <v>1752.91</v>
          </cell>
        </row>
        <row r="596">
          <cell r="A596" t="str">
            <v>067300 - CUST RELATION STAFFLine of Businessc. Contractors &amp; Professional Services</v>
          </cell>
          <cell r="B596" t="str">
            <v>067300 - CUST RELATION STAFF</v>
          </cell>
          <cell r="C596" t="str">
            <v>Line of Business</v>
          </cell>
          <cell r="D596" t="str">
            <v>c. Contractors &amp; Professional Services</v>
          </cell>
          <cell r="E596">
            <v>1752.91</v>
          </cell>
        </row>
        <row r="597">
          <cell r="A597" t="str">
            <v>067300 - CUST RELATION STAFFLine of Business810 - LONG DIST. TEL SERV.</v>
          </cell>
          <cell r="B597" t="str">
            <v>067300 - CUST RELATION STAFF</v>
          </cell>
          <cell r="C597" t="str">
            <v>Line of Business</v>
          </cell>
          <cell r="D597" t="str">
            <v>810 - LONG DIST. TEL SERV.</v>
          </cell>
          <cell r="E597">
            <v>0</v>
          </cell>
        </row>
        <row r="598">
          <cell r="A598" t="str">
            <v>067300 - CUST RELATION STAFFLine of Business811 - LOCAL TEL. SERVICE</v>
          </cell>
          <cell r="B598" t="str">
            <v>067300 - CUST RELATION STAFF</v>
          </cell>
          <cell r="C598" t="str">
            <v>Line of Business</v>
          </cell>
          <cell r="D598" t="str">
            <v>811 - LOCAL TEL. SERVICE</v>
          </cell>
          <cell r="E598">
            <v>0</v>
          </cell>
        </row>
        <row r="599">
          <cell r="A599" t="str">
            <v>067300 - CUST RELATION STAFFLine of Business813 - TELECOM EQUIP/MAINT</v>
          </cell>
          <cell r="B599" t="str">
            <v>067300 - CUST RELATION STAFF</v>
          </cell>
          <cell r="C599" t="str">
            <v>Line of Business</v>
          </cell>
          <cell r="D599" t="str">
            <v>813 - TELECOM EQUIP/MAINT</v>
          </cell>
          <cell r="E599">
            <v>0</v>
          </cell>
        </row>
        <row r="600">
          <cell r="A600" t="str">
            <v>067300 - CUST RELATION STAFFLine of Business814 - CELLULAR MON TEL EXP</v>
          </cell>
          <cell r="B600" t="str">
            <v>067300 - CUST RELATION STAFF</v>
          </cell>
          <cell r="C600" t="str">
            <v>Line of Business</v>
          </cell>
          <cell r="D600" t="str">
            <v>814 - CELLULAR MON TEL EXP</v>
          </cell>
          <cell r="E600">
            <v>341.69</v>
          </cell>
        </row>
        <row r="601">
          <cell r="A601" t="str">
            <v>067300 - CUST RELATION STAFFLine of Businessd. Technology Expenditures</v>
          </cell>
          <cell r="B601" t="str">
            <v>067300 - CUST RELATION STAFF</v>
          </cell>
          <cell r="C601" t="str">
            <v>Line of Business</v>
          </cell>
          <cell r="D601" t="str">
            <v>d. Technology Expenditures</v>
          </cell>
          <cell r="E601">
            <v>341.69</v>
          </cell>
        </row>
        <row r="602">
          <cell r="A602" t="str">
            <v>067300 - CUST RELATION STAFFLine of Business628 - OFFICE EQUIP-MAINT.</v>
          </cell>
          <cell r="B602" t="str">
            <v>067300 - CUST RELATION STAFF</v>
          </cell>
          <cell r="C602" t="str">
            <v>Line of Business</v>
          </cell>
          <cell r="D602" t="str">
            <v>628 - OFFICE EQUIP-MAINT.</v>
          </cell>
          <cell r="E602">
            <v>0</v>
          </cell>
        </row>
        <row r="603">
          <cell r="A603" t="str">
            <v>067300 - CUST RELATION STAFFLine of Business629 - OFFICE SUPPLIES</v>
          </cell>
          <cell r="B603" t="str">
            <v>067300 - CUST RELATION STAFF</v>
          </cell>
          <cell r="C603" t="str">
            <v>Line of Business</v>
          </cell>
          <cell r="D603" t="str">
            <v>629 - OFFICE SUPPLIES</v>
          </cell>
          <cell r="E603">
            <v>35.76</v>
          </cell>
        </row>
        <row r="604">
          <cell r="A604" t="str">
            <v>067300 - CUST RELATION STAFFLine of Business630 - POSTAGE</v>
          </cell>
          <cell r="B604" t="str">
            <v>067300 - CUST RELATION STAFF</v>
          </cell>
          <cell r="C604" t="str">
            <v>Line of Business</v>
          </cell>
          <cell r="D604" t="str">
            <v>630 - POSTAGE</v>
          </cell>
          <cell r="E604">
            <v>17.600000000000001</v>
          </cell>
        </row>
        <row r="605">
          <cell r="A605" t="str">
            <v>067300 - CUST RELATION STAFFLine of Business636 - OFFICE EQUIPMENT - RENT</v>
          </cell>
          <cell r="B605" t="str">
            <v>067300 - CUST RELATION STAFF</v>
          </cell>
          <cell r="C605" t="str">
            <v>Line of Business</v>
          </cell>
          <cell r="D605" t="str">
            <v>636 - OFFICE EQUIPMENT - RENT</v>
          </cell>
          <cell r="E605">
            <v>289.47000000000003</v>
          </cell>
        </row>
        <row r="606">
          <cell r="A606" t="str">
            <v>067300 - CUST RELATION STAFFLine of Business735 - OFFICE FURN. &amp; FIXT.</v>
          </cell>
          <cell r="B606" t="str">
            <v>067300 - CUST RELATION STAFF</v>
          </cell>
          <cell r="C606" t="str">
            <v>Line of Business</v>
          </cell>
          <cell r="D606" t="str">
            <v>735 - OFFICE FURN. &amp; FIXT.</v>
          </cell>
          <cell r="E606">
            <v>1465.99</v>
          </cell>
        </row>
        <row r="607">
          <cell r="A607" t="str">
            <v>067300 - CUST RELATION STAFFLine of Business634 - FORMS &amp; DUPLICATING</v>
          </cell>
          <cell r="B607" t="str">
            <v>067300 - CUST RELATION STAFF</v>
          </cell>
          <cell r="C607" t="str">
            <v>Line of Business</v>
          </cell>
          <cell r="D607" t="str">
            <v>634 - FORMS &amp; DUPLICATING</v>
          </cell>
          <cell r="E607">
            <v>0</v>
          </cell>
        </row>
        <row r="608">
          <cell r="A608" t="str">
            <v>067300 - CUST RELATION STAFFLine of Business736 - STRUCTURES&amp;IMPRVMTS</v>
          </cell>
          <cell r="B608" t="str">
            <v>067300 - CUST RELATION STAFF</v>
          </cell>
          <cell r="C608" t="str">
            <v>Line of Business</v>
          </cell>
          <cell r="D608" t="str">
            <v>736 - STRUCTURES&amp;IMPRVMTS</v>
          </cell>
          <cell r="E608">
            <v>55</v>
          </cell>
        </row>
        <row r="609">
          <cell r="A609" t="str">
            <v>067300 - CUST RELATION STAFFLine of Businessj. Office &amp; Facilities Administration</v>
          </cell>
          <cell r="B609" t="str">
            <v>067300 - CUST RELATION STAFF</v>
          </cell>
          <cell r="C609" t="str">
            <v>Line of Business</v>
          </cell>
          <cell r="D609" t="str">
            <v>j. Office &amp; Facilities Administration</v>
          </cell>
          <cell r="E609">
            <v>1863.82</v>
          </cell>
        </row>
        <row r="610">
          <cell r="A610" t="str">
            <v>067300 - CUST RELATION STAFFLine of Business750 - INSURANCE-LIABILITY</v>
          </cell>
          <cell r="B610" t="str">
            <v>067300 - CUST RELATION STAFF</v>
          </cell>
          <cell r="C610" t="str">
            <v>Line of Business</v>
          </cell>
          <cell r="D610" t="str">
            <v>750 - INSURANCE-LIABILITY</v>
          </cell>
          <cell r="E610">
            <v>0</v>
          </cell>
        </row>
        <row r="611">
          <cell r="A611" t="str">
            <v>067300 - CUST RELATION STAFFLine of Businessk. Miscellaneous Expenditures</v>
          </cell>
          <cell r="B611" t="str">
            <v>067300 - CUST RELATION STAFF</v>
          </cell>
          <cell r="C611" t="str">
            <v>Line of Business</v>
          </cell>
          <cell r="D611" t="str">
            <v>k. Miscellaneous Expenditures</v>
          </cell>
          <cell r="E611">
            <v>0</v>
          </cell>
        </row>
        <row r="612">
          <cell r="A612" t="str">
            <v>067300 - CUST RELATION STAFFLine of BusinessEAC Total</v>
          </cell>
          <cell r="B612" t="str">
            <v>067300 - CUST RELATION STAFF</v>
          </cell>
          <cell r="C612" t="str">
            <v>Line of Business</v>
          </cell>
          <cell r="D612" t="str">
            <v>EAC Total</v>
          </cell>
          <cell r="E612">
            <v>57728.99</v>
          </cell>
        </row>
        <row r="613">
          <cell r="A613" t="str">
            <v>067400 - CENTRAL CUST SVC01436000000 - DISASTER RECOVERY646 - VEHICLE-OCCASNAL USE</v>
          </cell>
          <cell r="B613" t="str">
            <v>067400 - CENTRAL CUST SVC</v>
          </cell>
          <cell r="C613" t="str">
            <v>01436000000 - DISASTER RECOVERY</v>
          </cell>
          <cell r="D613" t="str">
            <v>646 - VEHICLE-OCCASNAL USE</v>
          </cell>
          <cell r="E613">
            <v>81.95</v>
          </cell>
        </row>
        <row r="614">
          <cell r="A614" t="str">
            <v>067400 - CENTRAL CUST SVC01436000000 - DISASTER RECOVERYb. Employee Related Expenses</v>
          </cell>
          <cell r="B614" t="str">
            <v>067400 - CENTRAL CUST SVC</v>
          </cell>
          <cell r="C614" t="str">
            <v>01436000000 - DISASTER RECOVERY</v>
          </cell>
          <cell r="D614" t="str">
            <v>b. Employee Related Expenses</v>
          </cell>
          <cell r="E614">
            <v>81.95</v>
          </cell>
        </row>
        <row r="615">
          <cell r="A615" t="str">
            <v>067400 - CENTRAL CUST SVC01436000000 - DISASTER RECOVERY810 - LONG DIST. TEL SERV.</v>
          </cell>
          <cell r="B615" t="str">
            <v>067400 - CENTRAL CUST SVC</v>
          </cell>
          <cell r="C615" t="str">
            <v>01436000000 - DISASTER RECOVERY</v>
          </cell>
          <cell r="D615" t="str">
            <v>810 - LONG DIST. TEL SERV.</v>
          </cell>
          <cell r="E615">
            <v>105.12</v>
          </cell>
        </row>
        <row r="616">
          <cell r="A616" t="str">
            <v>067400 - CENTRAL CUST SVC01436000000 - DISASTER RECOVERY811 - LOCAL TEL. SERVICE</v>
          </cell>
          <cell r="B616" t="str">
            <v>067400 - CENTRAL CUST SVC</v>
          </cell>
          <cell r="C616" t="str">
            <v>01436000000 - DISASTER RECOVERY</v>
          </cell>
          <cell r="D616" t="str">
            <v>811 - LOCAL TEL. SERVICE</v>
          </cell>
          <cell r="E616">
            <v>229.56</v>
          </cell>
        </row>
        <row r="617">
          <cell r="A617" t="str">
            <v>067400 - CENTRAL CUST SVC01436000000 - DISASTER RECOVERYd. Technology Expenditures</v>
          </cell>
          <cell r="B617" t="str">
            <v>067400 - CENTRAL CUST SVC</v>
          </cell>
          <cell r="C617" t="str">
            <v>01436000000 - DISASTER RECOVERY</v>
          </cell>
          <cell r="D617" t="str">
            <v>d. Technology Expenditures</v>
          </cell>
          <cell r="E617">
            <v>334.68</v>
          </cell>
        </row>
        <row r="618">
          <cell r="A618" t="str">
            <v>067400 - CENTRAL CUST SVC01436000000 - DISASTER RECOVERY636 - OFFICE EQUIPMENT - RENT</v>
          </cell>
          <cell r="B618" t="str">
            <v>067400 - CENTRAL CUST SVC</v>
          </cell>
          <cell r="C618" t="str">
            <v>01436000000 - DISASTER RECOVERY</v>
          </cell>
          <cell r="D618" t="str">
            <v>636 - OFFICE EQUIPMENT - RENT</v>
          </cell>
          <cell r="E618">
            <v>114.29</v>
          </cell>
        </row>
        <row r="619">
          <cell r="A619" t="str">
            <v>067400 - CENTRAL CUST SVC01436000000 - DISASTER RECOVERYj. Office &amp; Facilities Administration</v>
          </cell>
          <cell r="B619" t="str">
            <v>067400 - CENTRAL CUST SVC</v>
          </cell>
          <cell r="C619" t="str">
            <v>01436000000 - DISASTER RECOVERY</v>
          </cell>
          <cell r="D619" t="str">
            <v>j. Office &amp; Facilities Administration</v>
          </cell>
          <cell r="E619">
            <v>114.29</v>
          </cell>
        </row>
        <row r="620">
          <cell r="A620" t="str">
            <v>067400 - CENTRAL CUST SVC01436000000 - DISASTER RECOVERYEAC Total</v>
          </cell>
          <cell r="B620" t="str">
            <v>067400 - CENTRAL CUST SVC</v>
          </cell>
          <cell r="C620" t="str">
            <v>01436000000 - DISASTER RECOVERY</v>
          </cell>
          <cell r="D620" t="str">
            <v>EAC Total</v>
          </cell>
          <cell r="E620">
            <v>530.91999999999996</v>
          </cell>
        </row>
        <row r="621">
          <cell r="A621" t="str">
            <v>067400 - CENTRAL CUST SVC01705000000 - CUST CARE CTR CHARGE OUTS802 - RG PAY-NON BARG FIXD</v>
          </cell>
          <cell r="B621" t="str">
            <v>067400 - CENTRAL CUST SVC</v>
          </cell>
          <cell r="C621" t="str">
            <v>01705000000 - CUST CARE CTR CHARGE OUTS</v>
          </cell>
          <cell r="D621" t="str">
            <v>802 - RG PAY-NON BARG FIXD</v>
          </cell>
          <cell r="E621">
            <v>-1140.2</v>
          </cell>
        </row>
        <row r="622">
          <cell r="A622" t="str">
            <v>067400 - CENTRAL CUST SVC01705000000 - CUST CARE CTR CHARGE OUTS803 - REG PAY-EXEMPT FIXED</v>
          </cell>
          <cell r="B622" t="str">
            <v>067400 - CENTRAL CUST SVC</v>
          </cell>
          <cell r="C622" t="str">
            <v>01705000000 - CUST CARE CTR CHARGE OUTS</v>
          </cell>
          <cell r="D622" t="str">
            <v>803 - REG PAY-EXEMPT FIXED</v>
          </cell>
          <cell r="E622">
            <v>-188.76</v>
          </cell>
        </row>
        <row r="623">
          <cell r="A623" t="str">
            <v>067400 - CENTRAL CUST SVC01705000000 - CUST CARE CTR CHARGE OUTSa. Salaries &amp; Wages</v>
          </cell>
          <cell r="B623" t="str">
            <v>067400 - CENTRAL CUST SVC</v>
          </cell>
          <cell r="C623" t="str">
            <v>01705000000 - CUST CARE CTR CHARGE OUTS</v>
          </cell>
          <cell r="D623" t="str">
            <v>a. Salaries &amp; Wages</v>
          </cell>
          <cell r="E623">
            <v>-1328.96</v>
          </cell>
        </row>
        <row r="624">
          <cell r="A624" t="str">
            <v>067400 - CENTRAL CUST SVC01705000000 - CUST CARE CTR CHARGE OUTSEAC Total</v>
          </cell>
          <cell r="B624" t="str">
            <v>067400 - CENTRAL CUST SVC</v>
          </cell>
          <cell r="C624" t="str">
            <v>01705000000 - CUST CARE CTR CHARGE OUTS</v>
          </cell>
          <cell r="D624" t="str">
            <v>EAC Total</v>
          </cell>
          <cell r="E624">
            <v>-1328.96</v>
          </cell>
        </row>
        <row r="625">
          <cell r="A625" t="str">
            <v>067400 - CENTRAL CUST SVC11343000000 - CSO ADMINISTRATION802 - RG PAY-NON BARG FIXD</v>
          </cell>
          <cell r="B625" t="str">
            <v>067400 - CENTRAL CUST SVC</v>
          </cell>
          <cell r="C625" t="str">
            <v>11343000000 - CSO ADMINISTRATION</v>
          </cell>
          <cell r="D625" t="str">
            <v>802 - RG PAY-NON BARG FIXD</v>
          </cell>
          <cell r="E625">
            <v>11881.36</v>
          </cell>
        </row>
        <row r="626">
          <cell r="A626" t="str">
            <v>067400 - CENTRAL CUST SVC11343000000 - CSO ADMINISTRATION803 - REG PAY-EXEMPT FIXED</v>
          </cell>
          <cell r="B626" t="str">
            <v>067400 - CENTRAL CUST SVC</v>
          </cell>
          <cell r="C626" t="str">
            <v>11343000000 - CSO ADMINISTRATION</v>
          </cell>
          <cell r="D626" t="str">
            <v>803 - REG PAY-EXEMPT FIXED</v>
          </cell>
          <cell r="E626">
            <v>79315.429999999993</v>
          </cell>
        </row>
        <row r="627">
          <cell r="A627" t="str">
            <v>067400 - CENTRAL CUST SVC11343000000 - CSO ADMINISTRATION302 - Charge in NON BARG/REG PAY</v>
          </cell>
          <cell r="B627" t="str">
            <v>067400 - CENTRAL CUST SVC</v>
          </cell>
          <cell r="C627" t="str">
            <v>11343000000 - CSO ADMINISTRATION</v>
          </cell>
          <cell r="D627" t="str">
            <v>302 - Charge in NON BARG/REG PAY</v>
          </cell>
          <cell r="E627">
            <v>879.48</v>
          </cell>
        </row>
        <row r="628">
          <cell r="A628" t="str">
            <v>067400 - CENTRAL CUST SVC11343000000 - CSO ADMINISTRATION805 - OT PAY-NON BARG FIX</v>
          </cell>
          <cell r="B628" t="str">
            <v>067400 - CENTRAL CUST SVC</v>
          </cell>
          <cell r="C628" t="str">
            <v>11343000000 - CSO ADMINISTRATION</v>
          </cell>
          <cell r="D628" t="str">
            <v>805 - OT PAY-NON BARG FIX</v>
          </cell>
          <cell r="E628">
            <v>199.18</v>
          </cell>
        </row>
        <row r="629">
          <cell r="A629" t="str">
            <v>067400 - CENTRAL CUST SVC11343000000 - CSO ADMINISTRATION806 - OT PAY-EXEMPT FIXED</v>
          </cell>
          <cell r="B629" t="str">
            <v>067400 - CENTRAL CUST SVC</v>
          </cell>
          <cell r="C629" t="str">
            <v>11343000000 - CSO ADMINISTRATION</v>
          </cell>
          <cell r="D629" t="str">
            <v>806 - OT PAY-EXEMPT FIXED</v>
          </cell>
          <cell r="E629">
            <v>0</v>
          </cell>
        </row>
        <row r="630">
          <cell r="A630" t="str">
            <v>067400 - CENTRAL CUST SVC11343000000 - CSO ADMINISTRATION620 - MEALS - OVERTIME</v>
          </cell>
          <cell r="B630" t="str">
            <v>067400 - CENTRAL CUST SVC</v>
          </cell>
          <cell r="C630" t="str">
            <v>11343000000 - CSO ADMINISTRATION</v>
          </cell>
          <cell r="D630" t="str">
            <v>620 - MEALS - OVERTIME</v>
          </cell>
          <cell r="E630">
            <v>0</v>
          </cell>
        </row>
        <row r="631">
          <cell r="A631" t="str">
            <v>067400 - CENTRAL CUST SVC11343000000 - CSO ADMINISTRATION821 - PAYROLL-OTHER EARNGS</v>
          </cell>
          <cell r="B631" t="str">
            <v>067400 - CENTRAL CUST SVC</v>
          </cell>
          <cell r="C631" t="str">
            <v>11343000000 - CSO ADMINISTRATION</v>
          </cell>
          <cell r="D631" t="str">
            <v>821 - PAYROLL-OTHER EARNGS</v>
          </cell>
          <cell r="E631">
            <v>-745.52</v>
          </cell>
        </row>
        <row r="632">
          <cell r="A632" t="str">
            <v>067400 - CENTRAL CUST SVC11343000000 - CSO ADMINISTRATIONa. Salaries &amp; Wages</v>
          </cell>
          <cell r="B632" t="str">
            <v>067400 - CENTRAL CUST SVC</v>
          </cell>
          <cell r="C632" t="str">
            <v>11343000000 - CSO ADMINISTRATION</v>
          </cell>
          <cell r="D632" t="str">
            <v>a. Salaries &amp; Wages</v>
          </cell>
          <cell r="E632">
            <v>91529.93</v>
          </cell>
        </row>
        <row r="633">
          <cell r="A633" t="str">
            <v>067400 - CENTRAL CUST SVC11343000000 - CSO ADMINISTRATION625 - EXP. ACCTS. &amp; TRAVEL</v>
          </cell>
          <cell r="B633" t="str">
            <v>067400 - CENTRAL CUST SVC</v>
          </cell>
          <cell r="C633" t="str">
            <v>11343000000 - CSO ADMINISTRATION</v>
          </cell>
          <cell r="D633" t="str">
            <v>625 - EXP. ACCTS. &amp; TRAVEL</v>
          </cell>
          <cell r="E633">
            <v>1500.72</v>
          </cell>
        </row>
        <row r="634">
          <cell r="A634" t="str">
            <v>067400 - CENTRAL CUST SVC11343000000 - CSO ADMINISTRATION901 - BUSINESS MEALS</v>
          </cell>
          <cell r="B634" t="str">
            <v>067400 - CENTRAL CUST SVC</v>
          </cell>
          <cell r="C634" t="str">
            <v>11343000000 - CSO ADMINISTRATION</v>
          </cell>
          <cell r="D634" t="str">
            <v>901 - BUSINESS MEALS</v>
          </cell>
          <cell r="E634">
            <v>472.23</v>
          </cell>
        </row>
        <row r="635">
          <cell r="A635" t="str">
            <v>067400 - CENTRAL CUST SVC11343000000 - CSO ADMINISTRATION902 - HOTEL / LODGING</v>
          </cell>
          <cell r="B635" t="str">
            <v>067400 - CENTRAL CUST SVC</v>
          </cell>
          <cell r="C635" t="str">
            <v>11343000000 - CSO ADMINISTRATION</v>
          </cell>
          <cell r="D635" t="str">
            <v>902 - HOTEL / LODGING</v>
          </cell>
          <cell r="E635">
            <v>0</v>
          </cell>
        </row>
        <row r="636">
          <cell r="A636" t="str">
            <v>067400 - CENTRAL CUST SVC11343000000 - CSO ADMINISTRATION903 - AIRLINE TRAVEL</v>
          </cell>
          <cell r="B636" t="str">
            <v>067400 - CENTRAL CUST SVC</v>
          </cell>
          <cell r="C636" t="str">
            <v>11343000000 - CSO ADMINISTRATION</v>
          </cell>
          <cell r="D636" t="str">
            <v>903 - AIRLINE TRAVEL</v>
          </cell>
          <cell r="E636">
            <v>0</v>
          </cell>
        </row>
        <row r="637">
          <cell r="A637" t="str">
            <v>067400 - CENTRAL CUST SVC11343000000 - CSO ADMINISTRATION668 - EDUCATION AND TRAINING</v>
          </cell>
          <cell r="B637" t="str">
            <v>067400 - CENTRAL CUST SVC</v>
          </cell>
          <cell r="C637" t="str">
            <v>11343000000 - CSO ADMINISTRATION</v>
          </cell>
          <cell r="D637" t="str">
            <v>668 - EDUCATION AND TRAINING</v>
          </cell>
          <cell r="E637">
            <v>0</v>
          </cell>
        </row>
        <row r="638">
          <cell r="A638" t="str">
            <v>067400 - CENTRAL CUST SVC11343000000 - CSO ADMINISTRATION624 - EMPLOYEE RELATIONS</v>
          </cell>
          <cell r="B638" t="str">
            <v>067400 - CENTRAL CUST SVC</v>
          </cell>
          <cell r="C638" t="str">
            <v>11343000000 - CSO ADMINISTRATION</v>
          </cell>
          <cell r="D638" t="str">
            <v>624 - EMPLOYEE RELATIONS</v>
          </cell>
          <cell r="E638">
            <v>968.96</v>
          </cell>
        </row>
        <row r="639">
          <cell r="A639" t="str">
            <v>067400 - CENTRAL CUST SVC11343000000 - CSO ADMINISTRATION646 - VEHICLE-OCCASNAL USE</v>
          </cell>
          <cell r="B639" t="str">
            <v>067400 - CENTRAL CUST SVC</v>
          </cell>
          <cell r="C639" t="str">
            <v>11343000000 - CSO ADMINISTRATION</v>
          </cell>
          <cell r="D639" t="str">
            <v>646 - VEHICLE-OCCASNAL USE</v>
          </cell>
          <cell r="E639">
            <v>580.79999999999995</v>
          </cell>
        </row>
        <row r="640">
          <cell r="A640" t="str">
            <v>067400 - CENTRAL CUST SVC11343000000 - CSO ADMINISTRATION648 - VEHICLE - CONTRACT</v>
          </cell>
          <cell r="B640" t="str">
            <v>067400 - CENTRAL CUST SVC</v>
          </cell>
          <cell r="C640" t="str">
            <v>11343000000 - CSO ADMINISTRATION</v>
          </cell>
          <cell r="D640" t="str">
            <v>648 - VEHICLE - CONTRACT</v>
          </cell>
          <cell r="E640">
            <v>394.9</v>
          </cell>
        </row>
        <row r="641">
          <cell r="A641" t="str">
            <v>067400 - CENTRAL CUST SVC11343000000 - CSO ADMINISTRATION680 - MEMB,DUES,PROF.-INDV</v>
          </cell>
          <cell r="B641" t="str">
            <v>067400 - CENTRAL CUST SVC</v>
          </cell>
          <cell r="C641" t="str">
            <v>11343000000 - CSO ADMINISTRATION</v>
          </cell>
          <cell r="D641" t="str">
            <v>680 - MEMB,DUES,PROF.-INDV</v>
          </cell>
          <cell r="E641">
            <v>0</v>
          </cell>
        </row>
        <row r="642">
          <cell r="A642" t="str">
            <v>067400 - CENTRAL CUST SVC11343000000 - CSO ADMINISTRATION682 - MEMB,DUES,PROF.-CORP</v>
          </cell>
          <cell r="B642" t="str">
            <v>067400 - CENTRAL CUST SVC</v>
          </cell>
          <cell r="C642" t="str">
            <v>11343000000 - CSO ADMINISTRATION</v>
          </cell>
          <cell r="D642" t="str">
            <v>682 - MEMB,DUES,PROF.-CORP</v>
          </cell>
          <cell r="E642">
            <v>0</v>
          </cell>
        </row>
        <row r="643">
          <cell r="A643" t="str">
            <v>067400 - CENTRAL CUST SVC11343000000 - CSO ADMINISTRATIONb. Employee Related Expenses</v>
          </cell>
          <cell r="B643" t="str">
            <v>067400 - CENTRAL CUST SVC</v>
          </cell>
          <cell r="C643" t="str">
            <v>11343000000 - CSO ADMINISTRATION</v>
          </cell>
          <cell r="D643" t="str">
            <v>b. Employee Related Expenses</v>
          </cell>
          <cell r="E643">
            <v>3917.61</v>
          </cell>
        </row>
        <row r="644">
          <cell r="A644" t="str">
            <v>067400 - CENTRAL CUST SVC11343000000 - CSO ADMINISTRATION946 - CONTRACTOR-NON-HAZD DISPO</v>
          </cell>
          <cell r="B644" t="str">
            <v>067400 - CENTRAL CUST SVC</v>
          </cell>
          <cell r="C644" t="str">
            <v>11343000000 - CSO ADMINISTRATION</v>
          </cell>
          <cell r="D644" t="str">
            <v>946 - CONTRACTOR-NON-HAZD DISPO</v>
          </cell>
          <cell r="E644">
            <v>0</v>
          </cell>
        </row>
        <row r="645">
          <cell r="A645" t="str">
            <v>067400 - CENTRAL CUST SVC11343000000 - CSO ADMINISTRATION662 - CONTRACTOR</v>
          </cell>
          <cell r="B645" t="str">
            <v>067400 - CENTRAL CUST SVC</v>
          </cell>
          <cell r="C645" t="str">
            <v>11343000000 - CSO ADMINISTRATION</v>
          </cell>
          <cell r="D645" t="str">
            <v>662 - CONTRACTOR</v>
          </cell>
          <cell r="E645">
            <v>0</v>
          </cell>
        </row>
        <row r="646">
          <cell r="A646" t="str">
            <v>067400 - CENTRAL CUST SVC11343000000 - CSO ADMINISTRATION690 - ENVIRONMENTAL SERVICES</v>
          </cell>
          <cell r="B646" t="str">
            <v>067400 - CENTRAL CUST SVC</v>
          </cell>
          <cell r="C646" t="str">
            <v>11343000000 - CSO ADMINISTRATION</v>
          </cell>
          <cell r="D646" t="str">
            <v>690 - ENVIRONMENTAL SERVICES</v>
          </cell>
          <cell r="E646">
            <v>0</v>
          </cell>
        </row>
        <row r="647">
          <cell r="A647" t="str">
            <v>067400 - CENTRAL CUST SVC11343000000 - CSO ADMINISTRATIONc. Contractors &amp; Professional Services</v>
          </cell>
          <cell r="B647" t="str">
            <v>067400 - CENTRAL CUST SVC</v>
          </cell>
          <cell r="C647" t="str">
            <v>11343000000 - CSO ADMINISTRATION</v>
          </cell>
          <cell r="D647" t="str">
            <v>c. Contractors &amp; Professional Services</v>
          </cell>
          <cell r="E647">
            <v>0</v>
          </cell>
        </row>
        <row r="648">
          <cell r="A648" t="str">
            <v>067400 - CENTRAL CUST SVC11343000000 - CSO ADMINISTRATION741 - MICRO COMPUTER SFTWR</v>
          </cell>
          <cell r="B648" t="str">
            <v>067400 - CENTRAL CUST SVC</v>
          </cell>
          <cell r="C648" t="str">
            <v>11343000000 - CSO ADMINISTRATION</v>
          </cell>
          <cell r="D648" t="str">
            <v>741 - MICRO COMPUTER SFTWR</v>
          </cell>
          <cell r="E648">
            <v>0</v>
          </cell>
        </row>
        <row r="649">
          <cell r="A649" t="str">
            <v>067400 - CENTRAL CUST SVC11343000000 - CSO ADMINISTRATION841 - MCRO CMP HRDW PURCH</v>
          </cell>
          <cell r="B649" t="str">
            <v>067400 - CENTRAL CUST SVC</v>
          </cell>
          <cell r="C649" t="str">
            <v>11343000000 - CSO ADMINISTRATION</v>
          </cell>
          <cell r="D649" t="str">
            <v>841 - MCRO CMP HRDW PURCH</v>
          </cell>
          <cell r="E649">
            <v>0</v>
          </cell>
        </row>
        <row r="650">
          <cell r="A650" t="str">
            <v>067400 - CENTRAL CUST SVC11343000000 - CSO ADMINISTRATION811 - LOCAL TEL. SERVICE</v>
          </cell>
          <cell r="B650" t="str">
            <v>067400 - CENTRAL CUST SVC</v>
          </cell>
          <cell r="C650" t="str">
            <v>11343000000 - CSO ADMINISTRATION</v>
          </cell>
          <cell r="D650" t="str">
            <v>811 - LOCAL TEL. SERVICE</v>
          </cell>
          <cell r="E650">
            <v>0</v>
          </cell>
        </row>
        <row r="651">
          <cell r="A651" t="str">
            <v>067400 - CENTRAL CUST SVC11343000000 - CSO ADMINISTRATION813 - TELECOM EQUIP/MAINT</v>
          </cell>
          <cell r="B651" t="str">
            <v>067400 - CENTRAL CUST SVC</v>
          </cell>
          <cell r="C651" t="str">
            <v>11343000000 - CSO ADMINISTRATION</v>
          </cell>
          <cell r="D651" t="str">
            <v>813 - TELECOM EQUIP/MAINT</v>
          </cell>
          <cell r="E651">
            <v>2001.34</v>
          </cell>
        </row>
        <row r="652">
          <cell r="A652" t="str">
            <v>067400 - CENTRAL CUST SVC11343000000 - CSO ADMINISTRATION814 - CELLULAR MON TEL EXP</v>
          </cell>
          <cell r="B652" t="str">
            <v>067400 - CENTRAL CUST SVC</v>
          </cell>
          <cell r="C652" t="str">
            <v>11343000000 - CSO ADMINISTRATION</v>
          </cell>
          <cell r="D652" t="str">
            <v>814 - CELLULAR MON TEL EXP</v>
          </cell>
          <cell r="E652">
            <v>655.49</v>
          </cell>
        </row>
        <row r="653">
          <cell r="A653" t="str">
            <v>067400 - CENTRAL CUST SVC11343000000 - CSO ADMINISTRATIONd. Technology Expenditures</v>
          </cell>
          <cell r="B653" t="str">
            <v>067400 - CENTRAL CUST SVC</v>
          </cell>
          <cell r="C653" t="str">
            <v>11343000000 - CSO ADMINISTRATION</v>
          </cell>
          <cell r="D653" t="str">
            <v>d. Technology Expenditures</v>
          </cell>
          <cell r="E653">
            <v>2656.83</v>
          </cell>
        </row>
        <row r="654">
          <cell r="A654" t="str">
            <v>067400 - CENTRAL CUST SVC11343000000 - CSO ADMINISTRATION676 - MATERIAL &amp; SUPPL-GEN</v>
          </cell>
          <cell r="B654" t="str">
            <v>067400 - CENTRAL CUST SVC</v>
          </cell>
          <cell r="C654" t="str">
            <v>11343000000 - CSO ADMINISTRATION</v>
          </cell>
          <cell r="D654" t="str">
            <v>676 - MATERIAL &amp; SUPPL-GEN</v>
          </cell>
          <cell r="E654">
            <v>11.44</v>
          </cell>
        </row>
        <row r="655">
          <cell r="A655" t="str">
            <v>067400 - CENTRAL CUST SVC11343000000 - CSO ADMINISTRATIONg. Equip, Material &amp; Supplies Expenditures</v>
          </cell>
          <cell r="B655" t="str">
            <v>067400 - CENTRAL CUST SVC</v>
          </cell>
          <cell r="C655" t="str">
            <v>11343000000 - CSO ADMINISTRATION</v>
          </cell>
          <cell r="D655" t="str">
            <v>g. Equip, Material &amp; Supplies Expenditures</v>
          </cell>
          <cell r="E655">
            <v>11.44</v>
          </cell>
        </row>
        <row r="656">
          <cell r="A656" t="str">
            <v>067400 - CENTRAL CUST SVC11343000000 - CSO ADMINISTRATION628 - OFFICE EQUIP-MAINT.</v>
          </cell>
          <cell r="B656" t="str">
            <v>067400 - CENTRAL CUST SVC</v>
          </cell>
          <cell r="C656" t="str">
            <v>11343000000 - CSO ADMINISTRATION</v>
          </cell>
          <cell r="D656" t="str">
            <v>628 - OFFICE EQUIP-MAINT.</v>
          </cell>
          <cell r="E656">
            <v>0</v>
          </cell>
        </row>
        <row r="657">
          <cell r="A657" t="str">
            <v>067400 - CENTRAL CUST SVC11343000000 - CSO ADMINISTRATION629 - OFFICE SUPPLIES</v>
          </cell>
          <cell r="B657" t="str">
            <v>067400 - CENTRAL CUST SVC</v>
          </cell>
          <cell r="C657" t="str">
            <v>11343000000 - CSO ADMINISTRATION</v>
          </cell>
          <cell r="D657" t="str">
            <v>629 - OFFICE SUPPLIES</v>
          </cell>
          <cell r="E657">
            <v>79.209999999999994</v>
          </cell>
        </row>
        <row r="658">
          <cell r="A658" t="str">
            <v>067400 - CENTRAL CUST SVC11343000000 - CSO ADMINISTRATION630 - POSTAGE</v>
          </cell>
          <cell r="B658" t="str">
            <v>067400 - CENTRAL CUST SVC</v>
          </cell>
          <cell r="C658" t="str">
            <v>11343000000 - CSO ADMINISTRATION</v>
          </cell>
          <cell r="D658" t="str">
            <v>630 - POSTAGE</v>
          </cell>
          <cell r="E658">
            <v>2637.38</v>
          </cell>
        </row>
        <row r="659">
          <cell r="A659" t="str">
            <v>067400 - CENTRAL CUST SVC11343000000 - CSO ADMINISTRATION636 - OFFICE EQUIPMENT - RENT</v>
          </cell>
          <cell r="B659" t="str">
            <v>067400 - CENTRAL CUST SVC</v>
          </cell>
          <cell r="C659" t="str">
            <v>11343000000 - CSO ADMINISTRATION</v>
          </cell>
          <cell r="D659" t="str">
            <v>636 - OFFICE EQUIPMENT - RENT</v>
          </cell>
          <cell r="E659">
            <v>870.61</v>
          </cell>
        </row>
        <row r="660">
          <cell r="A660" t="str">
            <v>067400 - CENTRAL CUST SVC11343000000 - CSO ADMINISTRATION735 - OFFICE FURN. &amp; FIXT.</v>
          </cell>
          <cell r="B660" t="str">
            <v>067400 - CENTRAL CUST SVC</v>
          </cell>
          <cell r="C660" t="str">
            <v>11343000000 - CSO ADMINISTRATION</v>
          </cell>
          <cell r="D660" t="str">
            <v>735 - OFFICE FURN. &amp; FIXT.</v>
          </cell>
          <cell r="E660">
            <v>37.450000000000003</v>
          </cell>
        </row>
        <row r="661">
          <cell r="A661" t="str">
            <v>067400 - CENTRAL CUST SVC11343000000 - CSO ADMINISTRATION634 - FORMS &amp; DUPLICATING</v>
          </cell>
          <cell r="B661" t="str">
            <v>067400 - CENTRAL CUST SVC</v>
          </cell>
          <cell r="C661" t="str">
            <v>11343000000 - CSO ADMINISTRATION</v>
          </cell>
          <cell r="D661" t="str">
            <v>634 - FORMS &amp; DUPLICATING</v>
          </cell>
          <cell r="E661">
            <v>0</v>
          </cell>
        </row>
        <row r="662">
          <cell r="A662" t="str">
            <v>067400 - CENTRAL CUST SVC11343000000 - CSO ADMINISTRATION736 - STRUCTURES&amp;IMPRVMTS</v>
          </cell>
          <cell r="B662" t="str">
            <v>067400 - CENTRAL CUST SVC</v>
          </cell>
          <cell r="C662" t="str">
            <v>11343000000 - CSO ADMINISTRATION</v>
          </cell>
          <cell r="D662" t="str">
            <v>736 - STRUCTURES&amp;IMPRVMTS</v>
          </cell>
          <cell r="E662">
            <v>55</v>
          </cell>
        </row>
        <row r="663">
          <cell r="A663" t="str">
            <v>067400 - CENTRAL CUST SVC11343000000 - CSO ADMINISTRATION694 - Security</v>
          </cell>
          <cell r="B663" t="str">
            <v>067400 - CENTRAL CUST SVC</v>
          </cell>
          <cell r="C663" t="str">
            <v>11343000000 - CSO ADMINISTRATION</v>
          </cell>
          <cell r="D663" t="str">
            <v>694 - Security</v>
          </cell>
          <cell r="E663">
            <v>0</v>
          </cell>
        </row>
        <row r="664">
          <cell r="A664" t="str">
            <v>067400 - CENTRAL CUST SVC11343000000 - CSO ADMINISTRATIONj. Office &amp; Facilities Administration</v>
          </cell>
          <cell r="B664" t="str">
            <v>067400 - CENTRAL CUST SVC</v>
          </cell>
          <cell r="C664" t="str">
            <v>11343000000 - CSO ADMINISTRATION</v>
          </cell>
          <cell r="D664" t="str">
            <v>j. Office &amp; Facilities Administration</v>
          </cell>
          <cell r="E664">
            <v>3679.65</v>
          </cell>
        </row>
        <row r="665">
          <cell r="A665" t="str">
            <v>067400 - CENTRAL CUST SVC11343000000 - CSO ADMINISTRATION750 - INSURANCE-LIABILITY</v>
          </cell>
          <cell r="B665" t="str">
            <v>067400 - CENTRAL CUST SVC</v>
          </cell>
          <cell r="C665" t="str">
            <v>11343000000 - CSO ADMINISTRATION</v>
          </cell>
          <cell r="D665" t="str">
            <v>750 - INSURANCE-LIABILITY</v>
          </cell>
          <cell r="E665">
            <v>0</v>
          </cell>
        </row>
        <row r="666">
          <cell r="A666" t="str">
            <v>067400 - CENTRAL CUST SVC11343000000 - CSO ADMINISTRATION790 - MISCELLANEOUS</v>
          </cell>
          <cell r="B666" t="str">
            <v>067400 - CENTRAL CUST SVC</v>
          </cell>
          <cell r="C666" t="str">
            <v>11343000000 - CSO ADMINISTRATION</v>
          </cell>
          <cell r="D666" t="str">
            <v>790 - MISCELLANEOUS</v>
          </cell>
          <cell r="E666">
            <v>500</v>
          </cell>
        </row>
        <row r="667">
          <cell r="A667" t="str">
            <v>067400 - CENTRAL CUST SVC11343000000 - CSO ADMINISTRATIONk. Miscellaneous Expenditures</v>
          </cell>
          <cell r="B667" t="str">
            <v>067400 - CENTRAL CUST SVC</v>
          </cell>
          <cell r="C667" t="str">
            <v>11343000000 - CSO ADMINISTRATION</v>
          </cell>
          <cell r="D667" t="str">
            <v>k. Miscellaneous Expenditures</v>
          </cell>
          <cell r="E667">
            <v>500</v>
          </cell>
        </row>
        <row r="668">
          <cell r="A668" t="str">
            <v>067400 - CENTRAL CUST SVC11343000000 - CSO ADMINISTRATIONEAC Total</v>
          </cell>
          <cell r="B668" t="str">
            <v>067400 - CENTRAL CUST SVC</v>
          </cell>
          <cell r="C668" t="str">
            <v>11343000000 - CSO ADMINISTRATION</v>
          </cell>
          <cell r="D668" t="str">
            <v>EAC Total</v>
          </cell>
          <cell r="E668">
            <v>102295.46</v>
          </cell>
        </row>
        <row r="669">
          <cell r="A669" t="str">
            <v>067400 - CENTRAL CUST SVC11519000000 - CUSTOMER RELATIONS802 - RG PAY-NON BARG FIXD</v>
          </cell>
          <cell r="B669" t="str">
            <v>067400 - CENTRAL CUST SVC</v>
          </cell>
          <cell r="C669" t="str">
            <v>11519000000 - CUSTOMER RELATIONS</v>
          </cell>
          <cell r="D669" t="str">
            <v>802 - RG PAY-NON BARG FIXD</v>
          </cell>
          <cell r="E669">
            <v>93132.05</v>
          </cell>
        </row>
        <row r="670">
          <cell r="A670" t="str">
            <v>067400 - CENTRAL CUST SVC11519000000 - CUSTOMER RELATIONS805 - OT PAY-NON BARG FIX</v>
          </cell>
          <cell r="B670" t="str">
            <v>067400 - CENTRAL CUST SVC</v>
          </cell>
          <cell r="C670" t="str">
            <v>11519000000 - CUSTOMER RELATIONS</v>
          </cell>
          <cell r="D670" t="str">
            <v>805 - OT PAY-NON BARG FIX</v>
          </cell>
          <cell r="E670">
            <v>2871.39</v>
          </cell>
        </row>
        <row r="671">
          <cell r="A671" t="str">
            <v>067400 - CENTRAL CUST SVC11519000000 - CUSTOMER RELATIONS821 - PAYROLL-OTHER EARNGS</v>
          </cell>
          <cell r="B671" t="str">
            <v>067400 - CENTRAL CUST SVC</v>
          </cell>
          <cell r="C671" t="str">
            <v>11519000000 - CUSTOMER RELATIONS</v>
          </cell>
          <cell r="D671" t="str">
            <v>821 - PAYROLL-OTHER EARNGS</v>
          </cell>
          <cell r="E671">
            <v>-1221.28</v>
          </cell>
        </row>
        <row r="672">
          <cell r="A672" t="str">
            <v>067400 - CENTRAL CUST SVC11519000000 - CUSTOMER RELATIONSa. Salaries &amp; Wages</v>
          </cell>
          <cell r="B672" t="str">
            <v>067400 - CENTRAL CUST SVC</v>
          </cell>
          <cell r="C672" t="str">
            <v>11519000000 - CUSTOMER RELATIONS</v>
          </cell>
          <cell r="D672" t="str">
            <v>a. Salaries &amp; Wages</v>
          </cell>
          <cell r="E672">
            <v>94782.16</v>
          </cell>
        </row>
        <row r="673">
          <cell r="A673" t="str">
            <v>067400 - CENTRAL CUST SVC11519000000 - CUSTOMER RELATIONS625 - EXP. ACCTS. &amp; TRAVEL</v>
          </cell>
          <cell r="B673" t="str">
            <v>067400 - CENTRAL CUST SVC</v>
          </cell>
          <cell r="C673" t="str">
            <v>11519000000 - CUSTOMER RELATIONS</v>
          </cell>
          <cell r="D673" t="str">
            <v>625 - EXP. ACCTS. &amp; TRAVEL</v>
          </cell>
          <cell r="E673">
            <v>1.25</v>
          </cell>
        </row>
        <row r="674">
          <cell r="A674" t="str">
            <v>067400 - CENTRAL CUST SVC11519000000 - CUSTOMER RELATIONS646 - VEHICLE-OCCASNAL USE</v>
          </cell>
          <cell r="B674" t="str">
            <v>067400 - CENTRAL CUST SVC</v>
          </cell>
          <cell r="C674" t="str">
            <v>11519000000 - CUSTOMER RELATIONS</v>
          </cell>
          <cell r="D674" t="str">
            <v>646 - VEHICLE-OCCASNAL USE</v>
          </cell>
          <cell r="E674">
            <v>95.7</v>
          </cell>
        </row>
        <row r="675">
          <cell r="A675" t="str">
            <v>067400 - CENTRAL CUST SVC11519000000 - CUSTOMER RELATIONSb. Employee Related Expenses</v>
          </cell>
          <cell r="B675" t="str">
            <v>067400 - CENTRAL CUST SVC</v>
          </cell>
          <cell r="C675" t="str">
            <v>11519000000 - CUSTOMER RELATIONS</v>
          </cell>
          <cell r="D675" t="str">
            <v>b. Employee Related Expenses</v>
          </cell>
          <cell r="E675">
            <v>96.95</v>
          </cell>
        </row>
        <row r="676">
          <cell r="A676" t="str">
            <v>067400 - CENTRAL CUST SVC11519000000 - CUSTOMER RELATIONSEAC Total</v>
          </cell>
          <cell r="B676" t="str">
            <v>067400 - CENTRAL CUST SVC</v>
          </cell>
          <cell r="C676" t="str">
            <v>11519000000 - CUSTOMER RELATIONS</v>
          </cell>
          <cell r="D676" t="str">
            <v>EAC Total</v>
          </cell>
          <cell r="E676">
            <v>94879.11</v>
          </cell>
        </row>
        <row r="677">
          <cell r="A677" t="str">
            <v>067400 - CENTRAL CUST SVC11522000000 - SERVICE ORDER PROCESSING802 - RG PAY-NON BARG FIXD</v>
          </cell>
          <cell r="B677" t="str">
            <v>067400 - CENTRAL CUST SVC</v>
          </cell>
          <cell r="C677" t="str">
            <v>11522000000 - SERVICE ORDER PROCESSING</v>
          </cell>
          <cell r="D677" t="str">
            <v>802 - RG PAY-NON BARG FIXD</v>
          </cell>
          <cell r="E677">
            <v>9670.27</v>
          </cell>
        </row>
        <row r="678">
          <cell r="A678" t="str">
            <v>067400 - CENTRAL CUST SVC11522000000 - SERVICE ORDER PROCESSING805 - OT PAY-NON BARG FIX</v>
          </cell>
          <cell r="B678" t="str">
            <v>067400 - CENTRAL CUST SVC</v>
          </cell>
          <cell r="C678" t="str">
            <v>11522000000 - SERVICE ORDER PROCESSING</v>
          </cell>
          <cell r="D678" t="str">
            <v>805 - OT PAY-NON BARG FIX</v>
          </cell>
          <cell r="E678">
            <v>126.23</v>
          </cell>
        </row>
        <row r="679">
          <cell r="A679" t="str">
            <v>067400 - CENTRAL CUST SVC11522000000 - SERVICE ORDER PROCESSING620 - MEALS - OVERTIME</v>
          </cell>
          <cell r="B679" t="str">
            <v>067400 - CENTRAL CUST SVC</v>
          </cell>
          <cell r="C679" t="str">
            <v>11522000000 - SERVICE ORDER PROCESSING</v>
          </cell>
          <cell r="D679" t="str">
            <v>620 - MEALS - OVERTIME</v>
          </cell>
          <cell r="E679">
            <v>11</v>
          </cell>
        </row>
        <row r="680">
          <cell r="A680" t="str">
            <v>067400 - CENTRAL CUST SVC11522000000 - SERVICE ORDER PROCESSINGa. Salaries &amp; Wages</v>
          </cell>
          <cell r="B680" t="str">
            <v>067400 - CENTRAL CUST SVC</v>
          </cell>
          <cell r="C680" t="str">
            <v>11522000000 - SERVICE ORDER PROCESSING</v>
          </cell>
          <cell r="D680" t="str">
            <v>a. Salaries &amp; Wages</v>
          </cell>
          <cell r="E680">
            <v>9807.5</v>
          </cell>
        </row>
        <row r="681">
          <cell r="A681" t="str">
            <v>067400 - CENTRAL CUST SVC11522000000 - SERVICE ORDER PROCESSING624 - EMPLOYEE RELATIONS</v>
          </cell>
          <cell r="B681" t="str">
            <v>067400 - CENTRAL CUST SVC</v>
          </cell>
          <cell r="C681" t="str">
            <v>11522000000 - SERVICE ORDER PROCESSING</v>
          </cell>
          <cell r="D681" t="str">
            <v>624 - EMPLOYEE RELATIONS</v>
          </cell>
          <cell r="E681">
            <v>129.61000000000001</v>
          </cell>
        </row>
        <row r="682">
          <cell r="A682" t="str">
            <v>067400 - CENTRAL CUST SVC11522000000 - SERVICE ORDER PROCESSING646 - VEHICLE-OCCASNAL USE</v>
          </cell>
          <cell r="B682" t="str">
            <v>067400 - CENTRAL CUST SVC</v>
          </cell>
          <cell r="C682" t="str">
            <v>11522000000 - SERVICE ORDER PROCESSING</v>
          </cell>
          <cell r="D682" t="str">
            <v>646 - VEHICLE-OCCASNAL USE</v>
          </cell>
          <cell r="E682">
            <v>12.65</v>
          </cell>
        </row>
        <row r="683">
          <cell r="A683" t="str">
            <v>067400 - CENTRAL CUST SVC11522000000 - SERVICE ORDER PROCESSINGb. Employee Related Expenses</v>
          </cell>
          <cell r="B683" t="str">
            <v>067400 - CENTRAL CUST SVC</v>
          </cell>
          <cell r="C683" t="str">
            <v>11522000000 - SERVICE ORDER PROCESSING</v>
          </cell>
          <cell r="D683" t="str">
            <v>b. Employee Related Expenses</v>
          </cell>
          <cell r="E683">
            <v>142.26</v>
          </cell>
        </row>
        <row r="684">
          <cell r="A684" t="str">
            <v>067400 - CENTRAL CUST SVC11522000000 - SERVICE ORDER PROCESSINGEAC Total</v>
          </cell>
          <cell r="B684" t="str">
            <v>067400 - CENTRAL CUST SVC</v>
          </cell>
          <cell r="C684" t="str">
            <v>11522000000 - SERVICE ORDER PROCESSING</v>
          </cell>
          <cell r="D684" t="str">
            <v>EAC Total</v>
          </cell>
          <cell r="E684">
            <v>9949.76</v>
          </cell>
        </row>
        <row r="685">
          <cell r="A685" t="str">
            <v>067400 - CENTRAL CUST SVC11527000000 - TELEPHONE REVENUE RECOVERY802 - RG PAY-NON BARG FIXD</v>
          </cell>
          <cell r="B685" t="str">
            <v>067400 - CENTRAL CUST SVC</v>
          </cell>
          <cell r="C685" t="str">
            <v>11527000000 - TELEPHONE REVENUE RECOVERY</v>
          </cell>
          <cell r="D685" t="str">
            <v>802 - RG PAY-NON BARG FIXD</v>
          </cell>
          <cell r="E685">
            <v>24195.63</v>
          </cell>
        </row>
        <row r="686">
          <cell r="A686" t="str">
            <v>067400 - CENTRAL CUST SVC11527000000 - TELEPHONE REVENUE RECOVERY805 - OT PAY-NON BARG FIX</v>
          </cell>
          <cell r="B686" t="str">
            <v>067400 - CENTRAL CUST SVC</v>
          </cell>
          <cell r="C686" t="str">
            <v>11527000000 - TELEPHONE REVENUE RECOVERY</v>
          </cell>
          <cell r="D686" t="str">
            <v>805 - OT PAY-NON BARG FIX</v>
          </cell>
          <cell r="E686">
            <v>578.23</v>
          </cell>
        </row>
        <row r="687">
          <cell r="A687" t="str">
            <v>067400 - CENTRAL CUST SVC11527000000 - TELEPHONE REVENUE RECOVERY821 - PAYROLL-OTHER EARNGS</v>
          </cell>
          <cell r="B687" t="str">
            <v>067400 - CENTRAL CUST SVC</v>
          </cell>
          <cell r="C687" t="str">
            <v>11527000000 - TELEPHONE REVENUE RECOVERY</v>
          </cell>
          <cell r="D687" t="str">
            <v>821 - PAYROLL-OTHER EARNGS</v>
          </cell>
          <cell r="E687">
            <v>-472.52</v>
          </cell>
        </row>
        <row r="688">
          <cell r="A688" t="str">
            <v>067400 - CENTRAL CUST SVC11527000000 - TELEPHONE REVENUE RECOVERYa. Salaries &amp; Wages</v>
          </cell>
          <cell r="B688" t="str">
            <v>067400 - CENTRAL CUST SVC</v>
          </cell>
          <cell r="C688" t="str">
            <v>11527000000 - TELEPHONE REVENUE RECOVERY</v>
          </cell>
          <cell r="D688" t="str">
            <v>a. Salaries &amp; Wages</v>
          </cell>
          <cell r="E688">
            <v>24301.34</v>
          </cell>
        </row>
        <row r="689">
          <cell r="A689" t="str">
            <v>067400 - CENTRAL CUST SVC11527000000 - TELEPHONE REVENUE RECOVERYEAC Total</v>
          </cell>
          <cell r="B689" t="str">
            <v>067400 - CENTRAL CUST SVC</v>
          </cell>
          <cell r="C689" t="str">
            <v>11527000000 - TELEPHONE REVENUE RECOVERY</v>
          </cell>
          <cell r="D689" t="str">
            <v>EAC Total</v>
          </cell>
          <cell r="E689">
            <v>24301.34</v>
          </cell>
        </row>
        <row r="690">
          <cell r="A690" t="str">
            <v>067400 - CENTRAL CUST SVC12417000000 - GENERALIST802 - RG PAY-NON BARG FIXD</v>
          </cell>
          <cell r="B690" t="str">
            <v>067400 - CENTRAL CUST SVC</v>
          </cell>
          <cell r="C690" t="str">
            <v>12417000000 - GENERALIST</v>
          </cell>
          <cell r="D690" t="str">
            <v>802 - RG PAY-NON BARG FIXD</v>
          </cell>
          <cell r="E690">
            <v>116131.86</v>
          </cell>
        </row>
        <row r="691">
          <cell r="A691" t="str">
            <v>067400 - CENTRAL CUST SVC12417000000 - GENERALIST302 - Charge in NON BARG/REG PAY</v>
          </cell>
          <cell r="B691" t="str">
            <v>067400 - CENTRAL CUST SVC</v>
          </cell>
          <cell r="C691" t="str">
            <v>12417000000 - GENERALIST</v>
          </cell>
          <cell r="D691" t="str">
            <v>302 - Charge in NON BARG/REG PAY</v>
          </cell>
          <cell r="E691">
            <v>471.92</v>
          </cell>
        </row>
        <row r="692">
          <cell r="A692" t="str">
            <v>067400 - CENTRAL CUST SVC12417000000 - GENERALIST805 - OT PAY-NON BARG FIX</v>
          </cell>
          <cell r="B692" t="str">
            <v>067400 - CENTRAL CUST SVC</v>
          </cell>
          <cell r="C692" t="str">
            <v>12417000000 - GENERALIST</v>
          </cell>
          <cell r="D692" t="str">
            <v>805 - OT PAY-NON BARG FIX</v>
          </cell>
          <cell r="E692">
            <v>4103.87</v>
          </cell>
        </row>
        <row r="693">
          <cell r="A693" t="str">
            <v>067400 - CENTRAL CUST SVC12417000000 - GENERALIST620 - MEALS - OVERTIME</v>
          </cell>
          <cell r="B693" t="str">
            <v>067400 - CENTRAL CUST SVC</v>
          </cell>
          <cell r="C693" t="str">
            <v>12417000000 - GENERALIST</v>
          </cell>
          <cell r="D693" t="str">
            <v>620 - MEALS - OVERTIME</v>
          </cell>
          <cell r="E693">
            <v>88</v>
          </cell>
        </row>
        <row r="694">
          <cell r="A694" t="str">
            <v>067400 - CENTRAL CUST SVC12417000000 - GENERALIST821 - PAYROLL-OTHER EARNGS</v>
          </cell>
          <cell r="B694" t="str">
            <v>067400 - CENTRAL CUST SVC</v>
          </cell>
          <cell r="C694" t="str">
            <v>12417000000 - GENERALIST</v>
          </cell>
          <cell r="D694" t="str">
            <v>821 - PAYROLL-OTHER EARNGS</v>
          </cell>
          <cell r="E694">
            <v>-891.95</v>
          </cell>
        </row>
        <row r="695">
          <cell r="A695" t="str">
            <v>067400 - CENTRAL CUST SVC12417000000 - GENERALISTa. Salaries &amp; Wages</v>
          </cell>
          <cell r="B695" t="str">
            <v>067400 - CENTRAL CUST SVC</v>
          </cell>
          <cell r="C695" t="str">
            <v>12417000000 - GENERALIST</v>
          </cell>
          <cell r="D695" t="str">
            <v>a. Salaries &amp; Wages</v>
          </cell>
          <cell r="E695">
            <v>119903.7</v>
          </cell>
        </row>
        <row r="696">
          <cell r="A696" t="str">
            <v>067400 - CENTRAL CUST SVC12417000000 - GENERALIST624 - EMPLOYEE RELATIONS</v>
          </cell>
          <cell r="B696" t="str">
            <v>067400 - CENTRAL CUST SVC</v>
          </cell>
          <cell r="C696" t="str">
            <v>12417000000 - GENERALIST</v>
          </cell>
          <cell r="D696" t="str">
            <v>624 - EMPLOYEE RELATIONS</v>
          </cell>
          <cell r="E696">
            <v>53.3</v>
          </cell>
        </row>
        <row r="697">
          <cell r="A697" t="str">
            <v>067400 - CENTRAL CUST SVC12417000000 - GENERALISTb. Employee Related Expenses</v>
          </cell>
          <cell r="B697" t="str">
            <v>067400 - CENTRAL CUST SVC</v>
          </cell>
          <cell r="C697" t="str">
            <v>12417000000 - GENERALIST</v>
          </cell>
          <cell r="D697" t="str">
            <v>b. Employee Related Expenses</v>
          </cell>
          <cell r="E697">
            <v>53.3</v>
          </cell>
        </row>
        <row r="698">
          <cell r="A698" t="str">
            <v>067400 - CENTRAL CUST SVC12417000000 - GENERALISTEAC Total</v>
          </cell>
          <cell r="B698" t="str">
            <v>067400 - CENTRAL CUST SVC</v>
          </cell>
          <cell r="C698" t="str">
            <v>12417000000 - GENERALIST</v>
          </cell>
          <cell r="D698" t="str">
            <v>EAC Total</v>
          </cell>
          <cell r="E698">
            <v>119957</v>
          </cell>
        </row>
        <row r="699">
          <cell r="A699" t="str">
            <v>067400 - CENTRAL CUST SVC25381000000 - PEAK SUPPORT - CUSTOMER CARE CENTER802 - RG PAY-NON BARG FIXD</v>
          </cell>
          <cell r="B699" t="str">
            <v>067400 - CENTRAL CUST SVC</v>
          </cell>
          <cell r="C699" t="str">
            <v>25381000000 - PEAK SUPPORT - CUSTOMER CARE CENTER</v>
          </cell>
          <cell r="D699" t="str">
            <v>802 - RG PAY-NON BARG FIXD</v>
          </cell>
          <cell r="E699">
            <v>139502.01999999999</v>
          </cell>
        </row>
        <row r="700">
          <cell r="A700" t="str">
            <v>067400 - CENTRAL CUST SVC25381000000 - PEAK SUPPORT - CUSTOMER CARE CENTER805 - OT PAY-NON BARG FIX</v>
          </cell>
          <cell r="B700" t="str">
            <v>067400 - CENTRAL CUST SVC</v>
          </cell>
          <cell r="C700" t="str">
            <v>25381000000 - PEAK SUPPORT - CUSTOMER CARE CENTER</v>
          </cell>
          <cell r="D700" t="str">
            <v>805 - OT PAY-NON BARG FIX</v>
          </cell>
          <cell r="E700">
            <v>18138.03</v>
          </cell>
        </row>
        <row r="701">
          <cell r="A701" t="str">
            <v>067400 - CENTRAL CUST SVC25381000000 - PEAK SUPPORT - CUSTOMER CARE CENTER620 - MEALS - OVERTIME</v>
          </cell>
          <cell r="B701" t="str">
            <v>067400 - CENTRAL CUST SVC</v>
          </cell>
          <cell r="C701" t="str">
            <v>25381000000 - PEAK SUPPORT - CUSTOMER CARE CENTER</v>
          </cell>
          <cell r="D701" t="str">
            <v>620 - MEALS - OVERTIME</v>
          </cell>
          <cell r="E701">
            <v>77</v>
          </cell>
        </row>
        <row r="702">
          <cell r="A702" t="str">
            <v>067400 - CENTRAL CUST SVC25381000000 - PEAK SUPPORT - CUSTOMER CARE CENTER821 - PAYROLL-OTHER EARNGS</v>
          </cell>
          <cell r="B702" t="str">
            <v>067400 - CENTRAL CUST SVC</v>
          </cell>
          <cell r="C702" t="str">
            <v>25381000000 - PEAK SUPPORT - CUSTOMER CARE CENTER</v>
          </cell>
          <cell r="D702" t="str">
            <v>821 - PAYROLL-OTHER EARNGS</v>
          </cell>
          <cell r="E702">
            <v>-2149.29</v>
          </cell>
        </row>
        <row r="703">
          <cell r="A703" t="str">
            <v>067400 - CENTRAL CUST SVC25381000000 - PEAK SUPPORT - CUSTOMER CARE CENTERa. Salaries &amp; Wages</v>
          </cell>
          <cell r="B703" t="str">
            <v>067400 - CENTRAL CUST SVC</v>
          </cell>
          <cell r="C703" t="str">
            <v>25381000000 - PEAK SUPPORT - CUSTOMER CARE CENTER</v>
          </cell>
          <cell r="D703" t="str">
            <v>a. Salaries &amp; Wages</v>
          </cell>
          <cell r="E703">
            <v>155567.76</v>
          </cell>
        </row>
        <row r="704">
          <cell r="A704" t="str">
            <v>067400 - CENTRAL CUST SVC25381000000 - PEAK SUPPORT - CUSTOMER CARE CENTER624 - EMPLOYEE RELATIONS</v>
          </cell>
          <cell r="B704" t="str">
            <v>067400 - CENTRAL CUST SVC</v>
          </cell>
          <cell r="C704" t="str">
            <v>25381000000 - PEAK SUPPORT - CUSTOMER CARE CENTER</v>
          </cell>
          <cell r="D704" t="str">
            <v>624 - EMPLOYEE RELATIONS</v>
          </cell>
          <cell r="E704">
            <v>138.6</v>
          </cell>
        </row>
        <row r="705">
          <cell r="A705" t="str">
            <v>067400 - CENTRAL CUST SVC25381000000 - PEAK SUPPORT - CUSTOMER CARE CENTER646 - VEHICLE-OCCASNAL USE</v>
          </cell>
          <cell r="B705" t="str">
            <v>067400 - CENTRAL CUST SVC</v>
          </cell>
          <cell r="C705" t="str">
            <v>25381000000 - PEAK SUPPORT - CUSTOMER CARE CENTER</v>
          </cell>
          <cell r="D705" t="str">
            <v>646 - VEHICLE-OCCASNAL USE</v>
          </cell>
          <cell r="E705">
            <v>23.1</v>
          </cell>
        </row>
        <row r="706">
          <cell r="A706" t="str">
            <v>067400 - CENTRAL CUST SVC25381000000 - PEAK SUPPORT - CUSTOMER CARE CENTERb. Employee Related Expenses</v>
          </cell>
          <cell r="B706" t="str">
            <v>067400 - CENTRAL CUST SVC</v>
          </cell>
          <cell r="C706" t="str">
            <v>25381000000 - PEAK SUPPORT - CUSTOMER CARE CENTER</v>
          </cell>
          <cell r="D706" t="str">
            <v>b. Employee Related Expenses</v>
          </cell>
          <cell r="E706">
            <v>161.69999999999999</v>
          </cell>
        </row>
        <row r="707">
          <cell r="A707" t="str">
            <v>067400 - CENTRAL CUST SVC25381000000 - PEAK SUPPORT - CUSTOMER CARE CENTER630 - POSTAGE</v>
          </cell>
          <cell r="B707" t="str">
            <v>067400 - CENTRAL CUST SVC</v>
          </cell>
          <cell r="C707" t="str">
            <v>25381000000 - PEAK SUPPORT - CUSTOMER CARE CENTER</v>
          </cell>
          <cell r="D707" t="str">
            <v>630 - POSTAGE</v>
          </cell>
          <cell r="E707">
            <v>21.12</v>
          </cell>
        </row>
        <row r="708">
          <cell r="A708" t="str">
            <v>067400 - CENTRAL CUST SVC25381000000 - PEAK SUPPORT - CUSTOMER CARE CENTERj. Office &amp; Facilities Administration</v>
          </cell>
          <cell r="B708" t="str">
            <v>067400 - CENTRAL CUST SVC</v>
          </cell>
          <cell r="C708" t="str">
            <v>25381000000 - PEAK SUPPORT - CUSTOMER CARE CENTER</v>
          </cell>
          <cell r="D708" t="str">
            <v>j. Office &amp; Facilities Administration</v>
          </cell>
          <cell r="E708">
            <v>21.12</v>
          </cell>
        </row>
        <row r="709">
          <cell r="A709" t="str">
            <v>067400 - CENTRAL CUST SVC25381000000 - PEAK SUPPORT - CUSTOMER CARE CENTER790 - MISCELLANEOUS</v>
          </cell>
          <cell r="B709" t="str">
            <v>067400 - CENTRAL CUST SVC</v>
          </cell>
          <cell r="C709" t="str">
            <v>25381000000 - PEAK SUPPORT - CUSTOMER CARE CENTER</v>
          </cell>
          <cell r="D709" t="str">
            <v>790 - MISCELLANEOUS</v>
          </cell>
          <cell r="E709">
            <v>795.6</v>
          </cell>
        </row>
        <row r="710">
          <cell r="A710" t="str">
            <v>067400 - CENTRAL CUST SVC25381000000 - PEAK SUPPORT - CUSTOMER CARE CENTERk. Miscellaneous Expenditures</v>
          </cell>
          <cell r="B710" t="str">
            <v>067400 - CENTRAL CUST SVC</v>
          </cell>
          <cell r="C710" t="str">
            <v>25381000000 - PEAK SUPPORT - CUSTOMER CARE CENTER</v>
          </cell>
          <cell r="D710" t="str">
            <v>k. Miscellaneous Expenditures</v>
          </cell>
          <cell r="E710">
            <v>795.6</v>
          </cell>
        </row>
        <row r="711">
          <cell r="A711" t="str">
            <v>067400 - CENTRAL CUST SVC25381000000 - PEAK SUPPORT - CUSTOMER CARE CENTEREAC Total</v>
          </cell>
          <cell r="B711" t="str">
            <v>067400 - CENTRAL CUST SVC</v>
          </cell>
          <cell r="C711" t="str">
            <v>25381000000 - PEAK SUPPORT - CUSTOMER CARE CENTER</v>
          </cell>
          <cell r="D711" t="str">
            <v>EAC Total</v>
          </cell>
          <cell r="E711">
            <v>156546.18</v>
          </cell>
        </row>
        <row r="712">
          <cell r="A712" t="str">
            <v>067400 - CENTRAL CUST SVCLine of Business802 - RG PAY-NON BARG FIXD</v>
          </cell>
          <cell r="B712" t="str">
            <v>067400 - CENTRAL CUST SVC</v>
          </cell>
          <cell r="C712" t="str">
            <v>Line of Business</v>
          </cell>
          <cell r="D712" t="str">
            <v>802 - RG PAY-NON BARG FIXD</v>
          </cell>
          <cell r="E712">
            <v>393372.99</v>
          </cell>
        </row>
        <row r="713">
          <cell r="A713" t="str">
            <v>067400 - CENTRAL CUST SVCLine of Business803 - REG PAY-EXEMPT FIXED</v>
          </cell>
          <cell r="B713" t="str">
            <v>067400 - CENTRAL CUST SVC</v>
          </cell>
          <cell r="C713" t="str">
            <v>Line of Business</v>
          </cell>
          <cell r="D713" t="str">
            <v>803 - REG PAY-EXEMPT FIXED</v>
          </cell>
          <cell r="E713">
            <v>79126.67</v>
          </cell>
        </row>
        <row r="714">
          <cell r="A714" t="str">
            <v>067400 - CENTRAL CUST SVCLine of Business302 - Charge in NON BARG/REG PAY</v>
          </cell>
          <cell r="B714" t="str">
            <v>067400 - CENTRAL CUST SVC</v>
          </cell>
          <cell r="C714" t="str">
            <v>Line of Business</v>
          </cell>
          <cell r="D714" t="str">
            <v>302 - Charge in NON BARG/REG PAY</v>
          </cell>
          <cell r="E714">
            <v>1351.4</v>
          </cell>
        </row>
        <row r="715">
          <cell r="A715" t="str">
            <v>067400 - CENTRAL CUST SVCLine of Business805 - OT PAY-NON BARG FIX</v>
          </cell>
          <cell r="B715" t="str">
            <v>067400 - CENTRAL CUST SVC</v>
          </cell>
          <cell r="C715" t="str">
            <v>Line of Business</v>
          </cell>
          <cell r="D715" t="str">
            <v>805 - OT PAY-NON BARG FIX</v>
          </cell>
          <cell r="E715">
            <v>26016.93</v>
          </cell>
        </row>
        <row r="716">
          <cell r="A716" t="str">
            <v>067400 - CENTRAL CUST SVCLine of Business806 - OT PAY-EXEMPT FIXED</v>
          </cell>
          <cell r="B716" t="str">
            <v>067400 - CENTRAL CUST SVC</v>
          </cell>
          <cell r="C716" t="str">
            <v>Line of Business</v>
          </cell>
          <cell r="D716" t="str">
            <v>806 - OT PAY-EXEMPT FIXED</v>
          </cell>
          <cell r="E716">
            <v>0</v>
          </cell>
        </row>
        <row r="717">
          <cell r="A717" t="str">
            <v>067400 - CENTRAL CUST SVCLine of Business620 - MEALS - OVERTIME</v>
          </cell>
          <cell r="B717" t="str">
            <v>067400 - CENTRAL CUST SVC</v>
          </cell>
          <cell r="C717" t="str">
            <v>Line of Business</v>
          </cell>
          <cell r="D717" t="str">
            <v>620 - MEALS - OVERTIME</v>
          </cell>
          <cell r="E717">
            <v>176</v>
          </cell>
        </row>
        <row r="718">
          <cell r="A718" t="str">
            <v>067400 - CENTRAL CUST SVCLine of Business821 - PAYROLL-OTHER EARNGS</v>
          </cell>
          <cell r="B718" t="str">
            <v>067400 - CENTRAL CUST SVC</v>
          </cell>
          <cell r="C718" t="str">
            <v>Line of Business</v>
          </cell>
          <cell r="D718" t="str">
            <v>821 - PAYROLL-OTHER EARNGS</v>
          </cell>
          <cell r="E718">
            <v>-5480.56</v>
          </cell>
        </row>
        <row r="719">
          <cell r="A719" t="str">
            <v>067400 - CENTRAL CUST SVCLine of Businessa. Salaries &amp; Wages</v>
          </cell>
          <cell r="B719" t="str">
            <v>067400 - CENTRAL CUST SVC</v>
          </cell>
          <cell r="C719" t="str">
            <v>Line of Business</v>
          </cell>
          <cell r="D719" t="str">
            <v>a. Salaries &amp; Wages</v>
          </cell>
          <cell r="E719">
            <v>494563.43</v>
          </cell>
        </row>
        <row r="720">
          <cell r="A720" t="str">
            <v>067400 - CENTRAL CUST SVCLine of Business625 - EXP. ACCTS. &amp; TRAVEL</v>
          </cell>
          <cell r="B720" t="str">
            <v>067400 - CENTRAL CUST SVC</v>
          </cell>
          <cell r="C720" t="str">
            <v>Line of Business</v>
          </cell>
          <cell r="D720" t="str">
            <v>625 - EXP. ACCTS. &amp; TRAVEL</v>
          </cell>
          <cell r="E720">
            <v>1501.97</v>
          </cell>
        </row>
        <row r="721">
          <cell r="A721" t="str">
            <v>067400 - CENTRAL CUST SVCLine of Business901 - BUSINESS MEALS</v>
          </cell>
          <cell r="B721" t="str">
            <v>067400 - CENTRAL CUST SVC</v>
          </cell>
          <cell r="C721" t="str">
            <v>Line of Business</v>
          </cell>
          <cell r="D721" t="str">
            <v>901 - BUSINESS MEALS</v>
          </cell>
          <cell r="E721">
            <v>472.23</v>
          </cell>
        </row>
        <row r="722">
          <cell r="A722" t="str">
            <v>067400 - CENTRAL CUST SVCLine of Business902 - HOTEL / LODGING</v>
          </cell>
          <cell r="B722" t="str">
            <v>067400 - CENTRAL CUST SVC</v>
          </cell>
          <cell r="C722" t="str">
            <v>Line of Business</v>
          </cell>
          <cell r="D722" t="str">
            <v>902 - HOTEL / LODGING</v>
          </cell>
          <cell r="E722">
            <v>0</v>
          </cell>
        </row>
        <row r="723">
          <cell r="A723" t="str">
            <v>067400 - CENTRAL CUST SVCLine of Business903 - AIRLINE TRAVEL</v>
          </cell>
          <cell r="B723" t="str">
            <v>067400 - CENTRAL CUST SVC</v>
          </cell>
          <cell r="C723" t="str">
            <v>Line of Business</v>
          </cell>
          <cell r="D723" t="str">
            <v>903 - AIRLINE TRAVEL</v>
          </cell>
          <cell r="E723">
            <v>0</v>
          </cell>
        </row>
        <row r="724">
          <cell r="A724" t="str">
            <v>067400 - CENTRAL CUST SVCLine of Business668 - EDUCATION AND TRAINING</v>
          </cell>
          <cell r="B724" t="str">
            <v>067400 - CENTRAL CUST SVC</v>
          </cell>
          <cell r="C724" t="str">
            <v>Line of Business</v>
          </cell>
          <cell r="D724" t="str">
            <v>668 - EDUCATION AND TRAINING</v>
          </cell>
          <cell r="E724">
            <v>0</v>
          </cell>
        </row>
        <row r="725">
          <cell r="A725" t="str">
            <v>067400 - CENTRAL CUST SVCLine of Business624 - EMPLOYEE RELATIONS</v>
          </cell>
          <cell r="B725" t="str">
            <v>067400 - CENTRAL CUST SVC</v>
          </cell>
          <cell r="C725" t="str">
            <v>Line of Business</v>
          </cell>
          <cell r="D725" t="str">
            <v>624 - EMPLOYEE RELATIONS</v>
          </cell>
          <cell r="E725">
            <v>1290.47</v>
          </cell>
        </row>
        <row r="726">
          <cell r="A726" t="str">
            <v>067400 - CENTRAL CUST SVCLine of Business646 - VEHICLE-OCCASNAL USE</v>
          </cell>
          <cell r="B726" t="str">
            <v>067400 - CENTRAL CUST SVC</v>
          </cell>
          <cell r="C726" t="str">
            <v>Line of Business</v>
          </cell>
          <cell r="D726" t="str">
            <v>646 - VEHICLE-OCCASNAL USE</v>
          </cell>
          <cell r="E726">
            <v>794.2</v>
          </cell>
        </row>
        <row r="727">
          <cell r="A727" t="str">
            <v>067400 - CENTRAL CUST SVCLine of Business648 - VEHICLE - CONTRACT</v>
          </cell>
          <cell r="B727" t="str">
            <v>067400 - CENTRAL CUST SVC</v>
          </cell>
          <cell r="C727" t="str">
            <v>Line of Business</v>
          </cell>
          <cell r="D727" t="str">
            <v>648 - VEHICLE - CONTRACT</v>
          </cell>
          <cell r="E727">
            <v>394.9</v>
          </cell>
        </row>
        <row r="728">
          <cell r="A728" t="str">
            <v>067400 - CENTRAL CUST SVCLine of Business680 - MEMB,DUES,PROF.-INDV</v>
          </cell>
          <cell r="B728" t="str">
            <v>067400 - CENTRAL CUST SVC</v>
          </cell>
          <cell r="C728" t="str">
            <v>Line of Business</v>
          </cell>
          <cell r="D728" t="str">
            <v>680 - MEMB,DUES,PROF.-INDV</v>
          </cell>
          <cell r="E728">
            <v>0</v>
          </cell>
        </row>
        <row r="729">
          <cell r="A729" t="str">
            <v>067400 - CENTRAL CUST SVCLine of Business682 - MEMB,DUES,PROF.-CORP</v>
          </cell>
          <cell r="B729" t="str">
            <v>067400 - CENTRAL CUST SVC</v>
          </cell>
          <cell r="C729" t="str">
            <v>Line of Business</v>
          </cell>
          <cell r="D729" t="str">
            <v>682 - MEMB,DUES,PROF.-CORP</v>
          </cell>
          <cell r="E729">
            <v>0</v>
          </cell>
        </row>
        <row r="730">
          <cell r="A730" t="str">
            <v>067400 - CENTRAL CUST SVCLine of Businessb. Employee Related Expenses</v>
          </cell>
          <cell r="B730" t="str">
            <v>067400 - CENTRAL CUST SVC</v>
          </cell>
          <cell r="C730" t="str">
            <v>Line of Business</v>
          </cell>
          <cell r="D730" t="str">
            <v>b. Employee Related Expenses</v>
          </cell>
          <cell r="E730">
            <v>4453.7700000000004</v>
          </cell>
        </row>
        <row r="731">
          <cell r="A731" t="str">
            <v>067400 - CENTRAL CUST SVCLine of Business946 - CONTRACTOR-NON-HAZD DISPO</v>
          </cell>
          <cell r="B731" t="str">
            <v>067400 - CENTRAL CUST SVC</v>
          </cell>
          <cell r="C731" t="str">
            <v>Line of Business</v>
          </cell>
          <cell r="D731" t="str">
            <v>946 - CONTRACTOR-NON-HAZD DISPO</v>
          </cell>
          <cell r="E731">
            <v>0</v>
          </cell>
        </row>
        <row r="732">
          <cell r="A732" t="str">
            <v>067400 - CENTRAL CUST SVCLine of Business662 - CONTRACTOR</v>
          </cell>
          <cell r="B732" t="str">
            <v>067400 - CENTRAL CUST SVC</v>
          </cell>
          <cell r="C732" t="str">
            <v>Line of Business</v>
          </cell>
          <cell r="D732" t="str">
            <v>662 - CONTRACTOR</v>
          </cell>
          <cell r="E732">
            <v>0</v>
          </cell>
        </row>
        <row r="733">
          <cell r="A733" t="str">
            <v>067400 - CENTRAL CUST SVCLine of Business690 - ENVIRONMENTAL SERVICES</v>
          </cell>
          <cell r="B733" t="str">
            <v>067400 - CENTRAL CUST SVC</v>
          </cell>
          <cell r="C733" t="str">
            <v>Line of Business</v>
          </cell>
          <cell r="D733" t="str">
            <v>690 - ENVIRONMENTAL SERVICES</v>
          </cell>
          <cell r="E733">
            <v>0</v>
          </cell>
        </row>
        <row r="734">
          <cell r="A734" t="str">
            <v>067400 - CENTRAL CUST SVCLine of Businessc. Contractors &amp; Professional Services</v>
          </cell>
          <cell r="B734" t="str">
            <v>067400 - CENTRAL CUST SVC</v>
          </cell>
          <cell r="C734" t="str">
            <v>Line of Business</v>
          </cell>
          <cell r="D734" t="str">
            <v>c. Contractors &amp; Professional Services</v>
          </cell>
          <cell r="E734">
            <v>0</v>
          </cell>
        </row>
        <row r="735">
          <cell r="A735" t="str">
            <v>067400 - CENTRAL CUST SVCLine of Business741 - MICRO COMPUTER SFTWR</v>
          </cell>
          <cell r="B735" t="str">
            <v>067400 - CENTRAL CUST SVC</v>
          </cell>
          <cell r="C735" t="str">
            <v>Line of Business</v>
          </cell>
          <cell r="D735" t="str">
            <v>741 - MICRO COMPUTER SFTWR</v>
          </cell>
          <cell r="E735">
            <v>0</v>
          </cell>
        </row>
        <row r="736">
          <cell r="A736" t="str">
            <v>067400 - CENTRAL CUST SVCLine of Business841 - MCRO CMP HRDW PURCH</v>
          </cell>
          <cell r="B736" t="str">
            <v>067400 - CENTRAL CUST SVC</v>
          </cell>
          <cell r="C736" t="str">
            <v>Line of Business</v>
          </cell>
          <cell r="D736" t="str">
            <v>841 - MCRO CMP HRDW PURCH</v>
          </cell>
          <cell r="E736">
            <v>0</v>
          </cell>
        </row>
        <row r="737">
          <cell r="A737" t="str">
            <v>067400 - CENTRAL CUST SVCLine of Business810 - LONG DIST. TEL SERV.</v>
          </cell>
          <cell r="B737" t="str">
            <v>067400 - CENTRAL CUST SVC</v>
          </cell>
          <cell r="C737" t="str">
            <v>Line of Business</v>
          </cell>
          <cell r="D737" t="str">
            <v>810 - LONG DIST. TEL SERV.</v>
          </cell>
          <cell r="E737">
            <v>105.12</v>
          </cell>
        </row>
        <row r="738">
          <cell r="A738" t="str">
            <v>067400 - CENTRAL CUST SVCLine of Business811 - LOCAL TEL. SERVICE</v>
          </cell>
          <cell r="B738" t="str">
            <v>067400 - CENTRAL CUST SVC</v>
          </cell>
          <cell r="C738" t="str">
            <v>Line of Business</v>
          </cell>
          <cell r="D738" t="str">
            <v>811 - LOCAL TEL. SERVICE</v>
          </cell>
          <cell r="E738">
            <v>229.56</v>
          </cell>
        </row>
        <row r="739">
          <cell r="A739" t="str">
            <v>067400 - CENTRAL CUST SVCLine of Business813 - TELECOM EQUIP/MAINT</v>
          </cell>
          <cell r="B739" t="str">
            <v>067400 - CENTRAL CUST SVC</v>
          </cell>
          <cell r="C739" t="str">
            <v>Line of Business</v>
          </cell>
          <cell r="D739" t="str">
            <v>813 - TELECOM EQUIP/MAINT</v>
          </cell>
          <cell r="E739">
            <v>2001.34</v>
          </cell>
        </row>
        <row r="740">
          <cell r="A740" t="str">
            <v>067400 - CENTRAL CUST SVCLine of Business814 - CELLULAR MON TEL EXP</v>
          </cell>
          <cell r="B740" t="str">
            <v>067400 - CENTRAL CUST SVC</v>
          </cell>
          <cell r="C740" t="str">
            <v>Line of Business</v>
          </cell>
          <cell r="D740" t="str">
            <v>814 - CELLULAR MON TEL EXP</v>
          </cell>
          <cell r="E740">
            <v>655.49</v>
          </cell>
        </row>
        <row r="741">
          <cell r="A741" t="str">
            <v>067400 - CENTRAL CUST SVCLine of Businessd. Technology Expenditures</v>
          </cell>
          <cell r="B741" t="str">
            <v>067400 - CENTRAL CUST SVC</v>
          </cell>
          <cell r="C741" t="str">
            <v>Line of Business</v>
          </cell>
          <cell r="D741" t="str">
            <v>d. Technology Expenditures</v>
          </cell>
          <cell r="E741">
            <v>2991.51</v>
          </cell>
        </row>
        <row r="742">
          <cell r="A742" t="str">
            <v>067400 - CENTRAL CUST SVCLine of Business676 - MATERIAL &amp; SUPPL-GEN</v>
          </cell>
          <cell r="B742" t="str">
            <v>067400 - CENTRAL CUST SVC</v>
          </cell>
          <cell r="C742" t="str">
            <v>Line of Business</v>
          </cell>
          <cell r="D742" t="str">
            <v>676 - MATERIAL &amp; SUPPL-GEN</v>
          </cell>
          <cell r="E742">
            <v>11.44</v>
          </cell>
        </row>
        <row r="743">
          <cell r="A743" t="str">
            <v>067400 - CENTRAL CUST SVCLine of Businessg. Equip, Material &amp; Supplies Expenditures</v>
          </cell>
          <cell r="B743" t="str">
            <v>067400 - CENTRAL CUST SVC</v>
          </cell>
          <cell r="C743" t="str">
            <v>Line of Business</v>
          </cell>
          <cell r="D743" t="str">
            <v>g. Equip, Material &amp; Supplies Expenditures</v>
          </cell>
          <cell r="E743">
            <v>11.44</v>
          </cell>
        </row>
        <row r="744">
          <cell r="A744" t="str">
            <v>067400 - CENTRAL CUST SVCLine of Business628 - OFFICE EQUIP-MAINT.</v>
          </cell>
          <cell r="B744" t="str">
            <v>067400 - CENTRAL CUST SVC</v>
          </cell>
          <cell r="C744" t="str">
            <v>Line of Business</v>
          </cell>
          <cell r="D744" t="str">
            <v>628 - OFFICE EQUIP-MAINT.</v>
          </cell>
          <cell r="E744">
            <v>0</v>
          </cell>
        </row>
        <row r="745">
          <cell r="A745" t="str">
            <v>067400 - CENTRAL CUST SVCLine of Business629 - OFFICE SUPPLIES</v>
          </cell>
          <cell r="B745" t="str">
            <v>067400 - CENTRAL CUST SVC</v>
          </cell>
          <cell r="C745" t="str">
            <v>Line of Business</v>
          </cell>
          <cell r="D745" t="str">
            <v>629 - OFFICE SUPPLIES</v>
          </cell>
          <cell r="E745">
            <v>79.209999999999994</v>
          </cell>
        </row>
        <row r="746">
          <cell r="A746" t="str">
            <v>067400 - CENTRAL CUST SVCLine of Business630 - POSTAGE</v>
          </cell>
          <cell r="B746" t="str">
            <v>067400 - CENTRAL CUST SVC</v>
          </cell>
          <cell r="C746" t="str">
            <v>Line of Business</v>
          </cell>
          <cell r="D746" t="str">
            <v>630 - POSTAGE</v>
          </cell>
          <cell r="E746">
            <v>2658.5</v>
          </cell>
        </row>
        <row r="747">
          <cell r="A747" t="str">
            <v>067400 - CENTRAL CUST SVCLine of Business636 - OFFICE EQUIPMENT - RENT</v>
          </cell>
          <cell r="B747" t="str">
            <v>067400 - CENTRAL CUST SVC</v>
          </cell>
          <cell r="C747" t="str">
            <v>Line of Business</v>
          </cell>
          <cell r="D747" t="str">
            <v>636 - OFFICE EQUIPMENT - RENT</v>
          </cell>
          <cell r="E747">
            <v>984.9</v>
          </cell>
        </row>
        <row r="748">
          <cell r="A748" t="str">
            <v>067400 - CENTRAL CUST SVCLine of Business735 - OFFICE FURN. &amp; FIXT.</v>
          </cell>
          <cell r="B748" t="str">
            <v>067400 - CENTRAL CUST SVC</v>
          </cell>
          <cell r="C748" t="str">
            <v>Line of Business</v>
          </cell>
          <cell r="D748" t="str">
            <v>735 - OFFICE FURN. &amp; FIXT.</v>
          </cell>
          <cell r="E748">
            <v>37.450000000000003</v>
          </cell>
        </row>
        <row r="749">
          <cell r="A749" t="str">
            <v>067400 - CENTRAL CUST SVCLine of Business634 - FORMS &amp; DUPLICATING</v>
          </cell>
          <cell r="B749" t="str">
            <v>067400 - CENTRAL CUST SVC</v>
          </cell>
          <cell r="C749" t="str">
            <v>Line of Business</v>
          </cell>
          <cell r="D749" t="str">
            <v>634 - FORMS &amp; DUPLICATING</v>
          </cell>
          <cell r="E749">
            <v>0</v>
          </cell>
        </row>
        <row r="750">
          <cell r="A750" t="str">
            <v>067400 - CENTRAL CUST SVCLine of Business736 - STRUCTURES&amp;IMPRVMTS</v>
          </cell>
          <cell r="B750" t="str">
            <v>067400 - CENTRAL CUST SVC</v>
          </cell>
          <cell r="C750" t="str">
            <v>Line of Business</v>
          </cell>
          <cell r="D750" t="str">
            <v>736 - STRUCTURES&amp;IMPRVMTS</v>
          </cell>
          <cell r="E750">
            <v>55</v>
          </cell>
        </row>
        <row r="751">
          <cell r="A751" t="str">
            <v>067400 - CENTRAL CUST SVCLine of Business694 - Security</v>
          </cell>
          <cell r="B751" t="str">
            <v>067400 - CENTRAL CUST SVC</v>
          </cell>
          <cell r="C751" t="str">
            <v>Line of Business</v>
          </cell>
          <cell r="D751" t="str">
            <v>694 - Security</v>
          </cell>
          <cell r="E751">
            <v>0</v>
          </cell>
        </row>
        <row r="752">
          <cell r="A752" t="str">
            <v>067400 - CENTRAL CUST SVCLine of Businessj. Office &amp; Facilities Administration</v>
          </cell>
          <cell r="B752" t="str">
            <v>067400 - CENTRAL CUST SVC</v>
          </cell>
          <cell r="C752" t="str">
            <v>Line of Business</v>
          </cell>
          <cell r="D752" t="str">
            <v>j. Office &amp; Facilities Administration</v>
          </cell>
          <cell r="E752">
            <v>3815.06</v>
          </cell>
        </row>
        <row r="753">
          <cell r="A753" t="str">
            <v>067400 - CENTRAL CUST SVCLine of Business750 - INSURANCE-LIABILITY</v>
          </cell>
          <cell r="B753" t="str">
            <v>067400 - CENTRAL CUST SVC</v>
          </cell>
          <cell r="C753" t="str">
            <v>Line of Business</v>
          </cell>
          <cell r="D753" t="str">
            <v>750 - INSURANCE-LIABILITY</v>
          </cell>
          <cell r="E753">
            <v>0</v>
          </cell>
        </row>
        <row r="754">
          <cell r="A754" t="str">
            <v>067400 - CENTRAL CUST SVCLine of Business790 - MISCELLANEOUS</v>
          </cell>
          <cell r="B754" t="str">
            <v>067400 - CENTRAL CUST SVC</v>
          </cell>
          <cell r="C754" t="str">
            <v>Line of Business</v>
          </cell>
          <cell r="D754" t="str">
            <v>790 - MISCELLANEOUS</v>
          </cell>
          <cell r="E754">
            <v>1295.5999999999999</v>
          </cell>
        </row>
        <row r="755">
          <cell r="A755" t="str">
            <v>067400 - CENTRAL CUST SVCLine of Businessk. Miscellaneous Expenditures</v>
          </cell>
          <cell r="B755" t="str">
            <v>067400 - CENTRAL CUST SVC</v>
          </cell>
          <cell r="C755" t="str">
            <v>Line of Business</v>
          </cell>
          <cell r="D755" t="str">
            <v>k. Miscellaneous Expenditures</v>
          </cell>
          <cell r="E755">
            <v>1295.5999999999999</v>
          </cell>
        </row>
        <row r="756">
          <cell r="A756" t="str">
            <v>067400 - CENTRAL CUST SVCLine of BusinessEAC Total</v>
          </cell>
          <cell r="B756" t="str">
            <v>067400 - CENTRAL CUST SVC</v>
          </cell>
          <cell r="C756" t="str">
            <v>Line of Business</v>
          </cell>
          <cell r="D756" t="str">
            <v>EAC Total</v>
          </cell>
          <cell r="E756">
            <v>507130.81</v>
          </cell>
        </row>
        <row r="757">
          <cell r="A757" t="str">
            <v>081400 - CALL CENTER SUPPORT01705000000 - CUST CARE CTR CHARGE OUTS692 - PROFESSIONAL SERVICES</v>
          </cell>
          <cell r="B757" t="str">
            <v>081400 - CALL CENTER SUPPORT</v>
          </cell>
          <cell r="C757" t="str">
            <v>01705000000 - CUST CARE CTR CHARGE OUTS</v>
          </cell>
          <cell r="D757" t="str">
            <v>692 - PROFESSIONAL SERVICES</v>
          </cell>
          <cell r="E757">
            <v>-1117.8699999999999</v>
          </cell>
        </row>
        <row r="758">
          <cell r="A758" t="str">
            <v>081400 - CALL CENTER SUPPORT01705000000 - CUST CARE CTR CHARGE OUTSc. Contractors &amp; Professional Services</v>
          </cell>
          <cell r="B758" t="str">
            <v>081400 - CALL CENTER SUPPORT</v>
          </cell>
          <cell r="C758" t="str">
            <v>01705000000 - CUST CARE CTR CHARGE OUTS</v>
          </cell>
          <cell r="D758" t="str">
            <v>c. Contractors &amp; Professional Services</v>
          </cell>
          <cell r="E758">
            <v>-1117.8699999999999</v>
          </cell>
        </row>
        <row r="759">
          <cell r="A759" t="str">
            <v>081400 - CALL CENTER SUPPORT01705000000 - CUST CARE CTR CHARGE OUTSEAC Total</v>
          </cell>
          <cell r="B759" t="str">
            <v>081400 - CALL CENTER SUPPORT</v>
          </cell>
          <cell r="C759" t="str">
            <v>01705000000 - CUST CARE CTR CHARGE OUTS</v>
          </cell>
          <cell r="D759" t="str">
            <v>EAC Total</v>
          </cell>
          <cell r="E759">
            <v>-1117.8699999999999</v>
          </cell>
        </row>
        <row r="760">
          <cell r="A760" t="str">
            <v>081400 - CALL CENTER SUPPORT11188000000 - REGIONAL CUSTOMER SERVICE CENTER SUPPORT803 - REG PAY-EXEMPT FIXED</v>
          </cell>
          <cell r="B760" t="str">
            <v>081400 - CALL CENTER SUPPORT</v>
          </cell>
          <cell r="C760" t="str">
            <v>11188000000 - REGIONAL CUSTOMER SERVICE CENTER SUPPORT</v>
          </cell>
          <cell r="D760" t="str">
            <v>803 - REG PAY-EXEMPT FIXED</v>
          </cell>
          <cell r="E760">
            <v>41397.800000000003</v>
          </cell>
        </row>
        <row r="761">
          <cell r="A761" t="str">
            <v>081400 - CALL CENTER SUPPORT11188000000 - REGIONAL CUSTOMER SERVICE CENTER SUPPORT806 - OT PAY-EXEMPT FIXED</v>
          </cell>
          <cell r="B761" t="str">
            <v>081400 - CALL CENTER SUPPORT</v>
          </cell>
          <cell r="C761" t="str">
            <v>11188000000 - REGIONAL CUSTOMER SERVICE CENTER SUPPORT</v>
          </cell>
          <cell r="D761" t="str">
            <v>806 - OT PAY-EXEMPT FIXED</v>
          </cell>
          <cell r="E761">
            <v>0</v>
          </cell>
        </row>
        <row r="762">
          <cell r="A762" t="str">
            <v>081400 - CALL CENTER SUPPORT11188000000 - REGIONAL CUSTOMER SERVICE CENTER SUPPORT821 - PAYROLL-OTHER EARNGS</v>
          </cell>
          <cell r="B762" t="str">
            <v>081400 - CALL CENTER SUPPORT</v>
          </cell>
          <cell r="C762" t="str">
            <v>11188000000 - REGIONAL CUSTOMER SERVICE CENTER SUPPORT</v>
          </cell>
          <cell r="D762" t="str">
            <v>821 - PAYROLL-OTHER EARNGS</v>
          </cell>
          <cell r="E762">
            <v>-467.42</v>
          </cell>
        </row>
        <row r="763">
          <cell r="A763" t="str">
            <v>081400 - CALL CENTER SUPPORT11188000000 - REGIONAL CUSTOMER SERVICE CENTER SUPPORTa. Salaries &amp; Wages</v>
          </cell>
          <cell r="B763" t="str">
            <v>081400 - CALL CENTER SUPPORT</v>
          </cell>
          <cell r="C763" t="str">
            <v>11188000000 - REGIONAL CUSTOMER SERVICE CENTER SUPPORT</v>
          </cell>
          <cell r="D763" t="str">
            <v>a. Salaries &amp; Wages</v>
          </cell>
          <cell r="E763">
            <v>40930.379999999997</v>
          </cell>
        </row>
        <row r="764">
          <cell r="A764" t="str">
            <v>081400 - CALL CENTER SUPPORT11188000000 - REGIONAL CUSTOMER SERVICE CENTER SUPPORT625 - EXP. ACCTS. &amp; TRAVEL</v>
          </cell>
          <cell r="B764" t="str">
            <v>081400 - CALL CENTER SUPPORT</v>
          </cell>
          <cell r="C764" t="str">
            <v>11188000000 - REGIONAL CUSTOMER SERVICE CENTER SUPPORT</v>
          </cell>
          <cell r="D764" t="str">
            <v>625 - EXP. ACCTS. &amp; TRAVEL</v>
          </cell>
          <cell r="E764">
            <v>57.7</v>
          </cell>
        </row>
        <row r="765">
          <cell r="A765" t="str">
            <v>081400 - CALL CENTER SUPPORT11188000000 - REGIONAL CUSTOMER SERVICE CENTER SUPPORT901 - BUSINESS MEALS</v>
          </cell>
          <cell r="B765" t="str">
            <v>081400 - CALL CENTER SUPPORT</v>
          </cell>
          <cell r="C765" t="str">
            <v>11188000000 - REGIONAL CUSTOMER SERVICE CENTER SUPPORT</v>
          </cell>
          <cell r="D765" t="str">
            <v>901 - BUSINESS MEALS</v>
          </cell>
          <cell r="E765">
            <v>67.650000000000006</v>
          </cell>
        </row>
        <row r="766">
          <cell r="A766" t="str">
            <v>081400 - CALL CENTER SUPPORT11188000000 - REGIONAL CUSTOMER SERVICE CENTER SUPPORT902 - HOTEL / LODGING</v>
          </cell>
          <cell r="B766" t="str">
            <v>081400 - CALL CENTER SUPPORT</v>
          </cell>
          <cell r="C766" t="str">
            <v>11188000000 - REGIONAL CUSTOMER SERVICE CENTER SUPPORT</v>
          </cell>
          <cell r="D766" t="str">
            <v>902 - HOTEL / LODGING</v>
          </cell>
          <cell r="E766">
            <v>685.65</v>
          </cell>
        </row>
        <row r="767">
          <cell r="A767" t="str">
            <v>081400 - CALL CENTER SUPPORT11188000000 - REGIONAL CUSTOMER SERVICE CENTER SUPPORT903 - AIRLINE TRAVEL</v>
          </cell>
          <cell r="B767" t="str">
            <v>081400 - CALL CENTER SUPPORT</v>
          </cell>
          <cell r="C767" t="str">
            <v>11188000000 - REGIONAL CUSTOMER SERVICE CENTER SUPPORT</v>
          </cell>
          <cell r="D767" t="str">
            <v>903 - AIRLINE TRAVEL</v>
          </cell>
          <cell r="E767">
            <v>228.9</v>
          </cell>
        </row>
        <row r="768">
          <cell r="A768" t="str">
            <v>081400 - CALL CENTER SUPPORT11188000000 - REGIONAL CUSTOMER SERVICE CENTER SUPPORT668 - EDUCATION AND TRAINING</v>
          </cell>
          <cell r="B768" t="str">
            <v>081400 - CALL CENTER SUPPORT</v>
          </cell>
          <cell r="C768" t="str">
            <v>11188000000 - REGIONAL CUSTOMER SERVICE CENTER SUPPORT</v>
          </cell>
          <cell r="D768" t="str">
            <v>668 - EDUCATION AND TRAINING</v>
          </cell>
          <cell r="E768">
            <v>0</v>
          </cell>
        </row>
        <row r="769">
          <cell r="A769" t="str">
            <v>081400 - CALL CENTER SUPPORT11188000000 - REGIONAL CUSTOMER SERVICE CENTER SUPPORT624 - EMPLOYEE RELATIONS</v>
          </cell>
          <cell r="B769" t="str">
            <v>081400 - CALL CENTER SUPPORT</v>
          </cell>
          <cell r="C769" t="str">
            <v>11188000000 - REGIONAL CUSTOMER SERVICE CENTER SUPPORT</v>
          </cell>
          <cell r="D769" t="str">
            <v>624 - EMPLOYEE RELATIONS</v>
          </cell>
          <cell r="E769">
            <v>157.81</v>
          </cell>
        </row>
        <row r="770">
          <cell r="A770" t="str">
            <v>081400 - CALL CENTER SUPPORT11188000000 - REGIONAL CUSTOMER SERVICE CENTER SUPPORT646 - VEHICLE-OCCASNAL USE</v>
          </cell>
          <cell r="B770" t="str">
            <v>081400 - CALL CENTER SUPPORT</v>
          </cell>
          <cell r="C770" t="str">
            <v>11188000000 - REGIONAL CUSTOMER SERVICE CENTER SUPPORT</v>
          </cell>
          <cell r="D770" t="str">
            <v>646 - VEHICLE-OCCASNAL USE</v>
          </cell>
          <cell r="E770">
            <v>0</v>
          </cell>
        </row>
        <row r="771">
          <cell r="A771" t="str">
            <v>081400 - CALL CENTER SUPPORT11188000000 - REGIONAL CUSTOMER SERVICE CENTER SUPPORT772 - VEHICLE - CAR RENTAL</v>
          </cell>
          <cell r="B771" t="str">
            <v>081400 - CALL CENTER SUPPORT</v>
          </cell>
          <cell r="C771" t="str">
            <v>11188000000 - REGIONAL CUSTOMER SERVICE CENTER SUPPORT</v>
          </cell>
          <cell r="D771" t="str">
            <v>772 - VEHICLE - CAR RENTAL</v>
          </cell>
          <cell r="E771">
            <v>150.77000000000001</v>
          </cell>
        </row>
        <row r="772">
          <cell r="A772" t="str">
            <v>081400 - CALL CENTER SUPPORT11188000000 - REGIONAL CUSTOMER SERVICE CENTER SUPPORTb. Employee Related Expenses</v>
          </cell>
          <cell r="B772" t="str">
            <v>081400 - CALL CENTER SUPPORT</v>
          </cell>
          <cell r="C772" t="str">
            <v>11188000000 - REGIONAL CUSTOMER SERVICE CENTER SUPPORT</v>
          </cell>
          <cell r="D772" t="str">
            <v>b. Employee Related Expenses</v>
          </cell>
          <cell r="E772">
            <v>1348.48</v>
          </cell>
        </row>
        <row r="773">
          <cell r="A773" t="str">
            <v>081400 - CALL CENTER SUPPORT11188000000 - REGIONAL CUSTOMER SERVICE CENTER SUPPORT662 - CONTRACTOR</v>
          </cell>
          <cell r="B773" t="str">
            <v>081400 - CALL CENTER SUPPORT</v>
          </cell>
          <cell r="C773" t="str">
            <v>11188000000 - REGIONAL CUSTOMER SERVICE CENTER SUPPORT</v>
          </cell>
          <cell r="D773" t="str">
            <v>662 - CONTRACTOR</v>
          </cell>
          <cell r="E773">
            <v>0</v>
          </cell>
        </row>
        <row r="774">
          <cell r="A774" t="str">
            <v>081400 - CALL CENTER SUPPORT11188000000 - REGIONAL CUSTOMER SERVICE CENTER SUPPORT692 - PROFESSIONAL SERVICES</v>
          </cell>
          <cell r="B774" t="str">
            <v>081400 - CALL CENTER SUPPORT</v>
          </cell>
          <cell r="C774" t="str">
            <v>11188000000 - REGIONAL CUSTOMER SERVICE CENTER SUPPORT</v>
          </cell>
          <cell r="D774" t="str">
            <v>692 - PROFESSIONAL SERVICES</v>
          </cell>
          <cell r="E774">
            <v>16674</v>
          </cell>
        </row>
        <row r="775">
          <cell r="A775" t="str">
            <v>081400 - CALL CENTER SUPPORT11188000000 - REGIONAL CUSTOMER SERVICE CENTER SUPPORT720 - COMMUNICATIONS - PRINT</v>
          </cell>
          <cell r="B775" t="str">
            <v>081400 - CALL CENTER SUPPORT</v>
          </cell>
          <cell r="C775" t="str">
            <v>11188000000 - REGIONAL CUSTOMER SERVICE CENTER SUPPORT</v>
          </cell>
          <cell r="D775" t="str">
            <v>720 - COMMUNICATIONS - PRINT</v>
          </cell>
          <cell r="E775">
            <v>9940.5</v>
          </cell>
        </row>
        <row r="776">
          <cell r="A776" t="str">
            <v>081400 - CALL CENTER SUPPORT11188000000 - REGIONAL CUSTOMER SERVICE CENTER SUPPORTc. Contractors &amp; Professional Services</v>
          </cell>
          <cell r="B776" t="str">
            <v>081400 - CALL CENTER SUPPORT</v>
          </cell>
          <cell r="C776" t="str">
            <v>11188000000 - REGIONAL CUSTOMER SERVICE CENTER SUPPORT</v>
          </cell>
          <cell r="D776" t="str">
            <v>c. Contractors &amp; Professional Services</v>
          </cell>
          <cell r="E776">
            <v>26614.5</v>
          </cell>
        </row>
        <row r="777">
          <cell r="A777" t="str">
            <v>081400 - CALL CENTER SUPPORT11188000000 - REGIONAL CUSTOMER SERVICE CENTER SUPPORT741 - MICRO COMPUTER SFTWR</v>
          </cell>
          <cell r="B777" t="str">
            <v>081400 - CALL CENTER SUPPORT</v>
          </cell>
          <cell r="C777" t="str">
            <v>11188000000 - REGIONAL CUSTOMER SERVICE CENTER SUPPORT</v>
          </cell>
          <cell r="D777" t="str">
            <v>741 - MICRO COMPUTER SFTWR</v>
          </cell>
          <cell r="E777">
            <v>3317</v>
          </cell>
        </row>
        <row r="778">
          <cell r="A778" t="str">
            <v>081400 - CALL CENTER SUPPORT11188000000 - REGIONAL CUSTOMER SERVICE CENTER SUPPORT810 - LONG DIST. TEL SERV.</v>
          </cell>
          <cell r="B778" t="str">
            <v>081400 - CALL CENTER SUPPORT</v>
          </cell>
          <cell r="C778" t="str">
            <v>11188000000 - REGIONAL CUSTOMER SERVICE CENTER SUPPORT</v>
          </cell>
          <cell r="D778" t="str">
            <v>810 - LONG DIST. TEL SERV.</v>
          </cell>
          <cell r="E778">
            <v>111177.21</v>
          </cell>
        </row>
        <row r="779">
          <cell r="A779" t="str">
            <v>081400 - CALL CENTER SUPPORT11188000000 - REGIONAL CUSTOMER SERVICE CENTER SUPPORT811 - LOCAL TEL. SERVICE</v>
          </cell>
          <cell r="B779" t="str">
            <v>081400 - CALL CENTER SUPPORT</v>
          </cell>
          <cell r="C779" t="str">
            <v>11188000000 - REGIONAL CUSTOMER SERVICE CENTER SUPPORT</v>
          </cell>
          <cell r="D779" t="str">
            <v>811 - LOCAL TEL. SERVICE</v>
          </cell>
          <cell r="E779">
            <v>39488.769999999997</v>
          </cell>
        </row>
        <row r="780">
          <cell r="A780" t="str">
            <v>081400 - CALL CENTER SUPPORT11188000000 - REGIONAL CUSTOMER SERVICE CENTER SUPPORT813 - TELECOM EQUIP/MAINT</v>
          </cell>
          <cell r="B780" t="str">
            <v>081400 - CALL CENTER SUPPORT</v>
          </cell>
          <cell r="C780" t="str">
            <v>11188000000 - REGIONAL CUSTOMER SERVICE CENTER SUPPORT</v>
          </cell>
          <cell r="D780" t="str">
            <v>813 - TELECOM EQUIP/MAINT</v>
          </cell>
          <cell r="E780">
            <v>0</v>
          </cell>
        </row>
        <row r="781">
          <cell r="A781" t="str">
            <v>081400 - CALL CENTER SUPPORT11188000000 - REGIONAL CUSTOMER SERVICE CENTER SUPPORT814 - CELLULAR MON TEL EXP</v>
          </cell>
          <cell r="B781" t="str">
            <v>081400 - CALL CENTER SUPPORT</v>
          </cell>
          <cell r="C781" t="str">
            <v>11188000000 - REGIONAL CUSTOMER SERVICE CENTER SUPPORT</v>
          </cell>
          <cell r="D781" t="str">
            <v>814 - CELLULAR MON TEL EXP</v>
          </cell>
          <cell r="E781">
            <v>774.26</v>
          </cell>
        </row>
        <row r="782">
          <cell r="A782" t="str">
            <v>081400 - CALL CENTER SUPPORT11188000000 - REGIONAL CUSTOMER SERVICE CENTER SUPPORTd. Technology Expenditures</v>
          </cell>
          <cell r="B782" t="str">
            <v>081400 - CALL CENTER SUPPORT</v>
          </cell>
          <cell r="C782" t="str">
            <v>11188000000 - REGIONAL CUSTOMER SERVICE CENTER SUPPORT</v>
          </cell>
          <cell r="D782" t="str">
            <v>d. Technology Expenditures</v>
          </cell>
          <cell r="E782">
            <v>154757.24</v>
          </cell>
        </row>
        <row r="783">
          <cell r="A783" t="str">
            <v>081400 - CALL CENTER SUPPORT11188000000 - REGIONAL CUSTOMER SERVICE CENTER SUPPORT628 - OFFICE EQUIP-MAINT.</v>
          </cell>
          <cell r="B783" t="str">
            <v>081400 - CALL CENTER SUPPORT</v>
          </cell>
          <cell r="C783" t="str">
            <v>11188000000 - REGIONAL CUSTOMER SERVICE CENTER SUPPORT</v>
          </cell>
          <cell r="D783" t="str">
            <v>628 - OFFICE EQUIP-MAINT.</v>
          </cell>
          <cell r="E783">
            <v>0</v>
          </cell>
        </row>
        <row r="784">
          <cell r="A784" t="str">
            <v>081400 - CALL CENTER SUPPORT11188000000 - REGIONAL CUSTOMER SERVICE CENTER SUPPORT629 - OFFICE SUPPLIES</v>
          </cell>
          <cell r="B784" t="str">
            <v>081400 - CALL CENTER SUPPORT</v>
          </cell>
          <cell r="C784" t="str">
            <v>11188000000 - REGIONAL CUSTOMER SERVICE CENTER SUPPORT</v>
          </cell>
          <cell r="D784" t="str">
            <v>629 - OFFICE SUPPLIES</v>
          </cell>
          <cell r="E784">
            <v>392.78</v>
          </cell>
        </row>
        <row r="785">
          <cell r="A785" t="str">
            <v>081400 - CALL CENTER SUPPORT11188000000 - REGIONAL CUSTOMER SERVICE CENTER SUPPORT630 - POSTAGE</v>
          </cell>
          <cell r="B785" t="str">
            <v>081400 - CALL CENTER SUPPORT</v>
          </cell>
          <cell r="C785" t="str">
            <v>11188000000 - REGIONAL CUSTOMER SERVICE CENTER SUPPORT</v>
          </cell>
          <cell r="D785" t="str">
            <v>630 - POSTAGE</v>
          </cell>
          <cell r="E785">
            <v>0</v>
          </cell>
        </row>
        <row r="786">
          <cell r="A786" t="str">
            <v>081400 - CALL CENTER SUPPORT11188000000 - REGIONAL CUSTOMER SERVICE CENTER SUPPORT636 - OFFICE EQUIPMENT - RENT</v>
          </cell>
          <cell r="B786" t="str">
            <v>081400 - CALL CENTER SUPPORT</v>
          </cell>
          <cell r="C786" t="str">
            <v>11188000000 - REGIONAL CUSTOMER SERVICE CENTER SUPPORT</v>
          </cell>
          <cell r="D786" t="str">
            <v>636 - OFFICE EQUIPMENT - RENT</v>
          </cell>
          <cell r="E786">
            <v>73.17</v>
          </cell>
        </row>
        <row r="787">
          <cell r="A787" t="str">
            <v>081400 - CALL CENTER SUPPORT11188000000 - REGIONAL CUSTOMER SERVICE CENTER SUPPORT634 - FORMS &amp; DUPLICATING</v>
          </cell>
          <cell r="B787" t="str">
            <v>081400 - CALL CENTER SUPPORT</v>
          </cell>
          <cell r="C787" t="str">
            <v>11188000000 - REGIONAL CUSTOMER SERVICE CENTER SUPPORT</v>
          </cell>
          <cell r="D787" t="str">
            <v>634 - FORMS &amp; DUPLICATING</v>
          </cell>
          <cell r="E787">
            <v>0</v>
          </cell>
        </row>
        <row r="788">
          <cell r="A788" t="str">
            <v>081400 - CALL CENTER SUPPORT11188000000 - REGIONAL CUSTOMER SERVICE CENTER SUPPORTj. Office &amp; Facilities Administration</v>
          </cell>
          <cell r="B788" t="str">
            <v>081400 - CALL CENTER SUPPORT</v>
          </cell>
          <cell r="C788" t="str">
            <v>11188000000 - REGIONAL CUSTOMER SERVICE CENTER SUPPORT</v>
          </cell>
          <cell r="D788" t="str">
            <v>j. Office &amp; Facilities Administration</v>
          </cell>
          <cell r="E788">
            <v>465.95</v>
          </cell>
        </row>
        <row r="789">
          <cell r="A789" t="str">
            <v>081400 - CALL CENTER SUPPORT11188000000 - REGIONAL CUSTOMER SERVICE CENTER SUPPORTEAC Total</v>
          </cell>
          <cell r="B789" t="str">
            <v>081400 - CALL CENTER SUPPORT</v>
          </cell>
          <cell r="C789" t="str">
            <v>11188000000 - REGIONAL CUSTOMER SERVICE CENTER SUPPORT</v>
          </cell>
          <cell r="D789" t="str">
            <v>EAC Total</v>
          </cell>
          <cell r="E789">
            <v>224116.55</v>
          </cell>
        </row>
        <row r="790">
          <cell r="A790" t="str">
            <v>081400 - CALL CENTER SUPPORTLine of Business803 - REG PAY-EXEMPT FIXED</v>
          </cell>
          <cell r="B790" t="str">
            <v>081400 - CALL CENTER SUPPORT</v>
          </cell>
          <cell r="C790" t="str">
            <v>Line of Business</v>
          </cell>
          <cell r="D790" t="str">
            <v>803 - REG PAY-EXEMPT FIXED</v>
          </cell>
          <cell r="E790">
            <v>41397.800000000003</v>
          </cell>
        </row>
        <row r="791">
          <cell r="A791" t="str">
            <v>081400 - CALL CENTER SUPPORTLine of Business806 - OT PAY-EXEMPT FIXED</v>
          </cell>
          <cell r="B791" t="str">
            <v>081400 - CALL CENTER SUPPORT</v>
          </cell>
          <cell r="C791" t="str">
            <v>Line of Business</v>
          </cell>
          <cell r="D791" t="str">
            <v>806 - OT PAY-EXEMPT FIXED</v>
          </cell>
          <cell r="E791">
            <v>0</v>
          </cell>
        </row>
        <row r="792">
          <cell r="A792" t="str">
            <v>081400 - CALL CENTER SUPPORTLine of Business821 - PAYROLL-OTHER EARNGS</v>
          </cell>
          <cell r="B792" t="str">
            <v>081400 - CALL CENTER SUPPORT</v>
          </cell>
          <cell r="C792" t="str">
            <v>Line of Business</v>
          </cell>
          <cell r="D792" t="str">
            <v>821 - PAYROLL-OTHER EARNGS</v>
          </cell>
          <cell r="E792">
            <v>-467.42</v>
          </cell>
        </row>
        <row r="793">
          <cell r="A793" t="str">
            <v>081400 - CALL CENTER SUPPORTLine of Businessa. Salaries &amp; Wages</v>
          </cell>
          <cell r="B793" t="str">
            <v>081400 - CALL CENTER SUPPORT</v>
          </cell>
          <cell r="C793" t="str">
            <v>Line of Business</v>
          </cell>
          <cell r="D793" t="str">
            <v>a. Salaries &amp; Wages</v>
          </cell>
          <cell r="E793">
            <v>40930.379999999997</v>
          </cell>
        </row>
        <row r="794">
          <cell r="A794" t="str">
            <v>081400 - CALL CENTER SUPPORTLine of Business625 - EXP. ACCTS. &amp; TRAVEL</v>
          </cell>
          <cell r="B794" t="str">
            <v>081400 - CALL CENTER SUPPORT</v>
          </cell>
          <cell r="C794" t="str">
            <v>Line of Business</v>
          </cell>
          <cell r="D794" t="str">
            <v>625 - EXP. ACCTS. &amp; TRAVEL</v>
          </cell>
          <cell r="E794">
            <v>57.7</v>
          </cell>
        </row>
        <row r="795">
          <cell r="A795" t="str">
            <v>081400 - CALL CENTER SUPPORTLine of Business901 - BUSINESS MEALS</v>
          </cell>
          <cell r="B795" t="str">
            <v>081400 - CALL CENTER SUPPORT</v>
          </cell>
          <cell r="C795" t="str">
            <v>Line of Business</v>
          </cell>
          <cell r="D795" t="str">
            <v>901 - BUSINESS MEALS</v>
          </cell>
          <cell r="E795">
            <v>67.650000000000006</v>
          </cell>
        </row>
        <row r="796">
          <cell r="A796" t="str">
            <v>081400 - CALL CENTER SUPPORTLine of Business902 - HOTEL / LODGING</v>
          </cell>
          <cell r="B796" t="str">
            <v>081400 - CALL CENTER SUPPORT</v>
          </cell>
          <cell r="C796" t="str">
            <v>Line of Business</v>
          </cell>
          <cell r="D796" t="str">
            <v>902 - HOTEL / LODGING</v>
          </cell>
          <cell r="E796">
            <v>685.65</v>
          </cell>
        </row>
        <row r="797">
          <cell r="A797" t="str">
            <v>081400 - CALL CENTER SUPPORTLine of Business903 - AIRLINE TRAVEL</v>
          </cell>
          <cell r="B797" t="str">
            <v>081400 - CALL CENTER SUPPORT</v>
          </cell>
          <cell r="C797" t="str">
            <v>Line of Business</v>
          </cell>
          <cell r="D797" t="str">
            <v>903 - AIRLINE TRAVEL</v>
          </cell>
          <cell r="E797">
            <v>228.9</v>
          </cell>
        </row>
        <row r="798">
          <cell r="A798" t="str">
            <v>081400 - CALL CENTER SUPPORTLine of Business668 - EDUCATION AND TRAINING</v>
          </cell>
          <cell r="B798" t="str">
            <v>081400 - CALL CENTER SUPPORT</v>
          </cell>
          <cell r="C798" t="str">
            <v>Line of Business</v>
          </cell>
          <cell r="D798" t="str">
            <v>668 - EDUCATION AND TRAINING</v>
          </cell>
          <cell r="E798">
            <v>0</v>
          </cell>
        </row>
        <row r="799">
          <cell r="A799" t="str">
            <v>081400 - CALL CENTER SUPPORTLine of Business624 - EMPLOYEE RELATIONS</v>
          </cell>
          <cell r="B799" t="str">
            <v>081400 - CALL CENTER SUPPORT</v>
          </cell>
          <cell r="C799" t="str">
            <v>Line of Business</v>
          </cell>
          <cell r="D799" t="str">
            <v>624 - EMPLOYEE RELATIONS</v>
          </cell>
          <cell r="E799">
            <v>157.81</v>
          </cell>
        </row>
        <row r="800">
          <cell r="A800" t="str">
            <v>081400 - CALL CENTER SUPPORTLine of Business646 - VEHICLE-OCCASNAL USE</v>
          </cell>
          <cell r="B800" t="str">
            <v>081400 - CALL CENTER SUPPORT</v>
          </cell>
          <cell r="C800" t="str">
            <v>Line of Business</v>
          </cell>
          <cell r="D800" t="str">
            <v>646 - VEHICLE-OCCASNAL USE</v>
          </cell>
          <cell r="E800">
            <v>0</v>
          </cell>
        </row>
        <row r="801">
          <cell r="A801" t="str">
            <v>081400 - CALL CENTER SUPPORTLine of Business772 - VEHICLE - CAR RENTAL</v>
          </cell>
          <cell r="B801" t="str">
            <v>081400 - CALL CENTER SUPPORT</v>
          </cell>
          <cell r="C801" t="str">
            <v>Line of Business</v>
          </cell>
          <cell r="D801" t="str">
            <v>772 - VEHICLE - CAR RENTAL</v>
          </cell>
          <cell r="E801">
            <v>150.77000000000001</v>
          </cell>
        </row>
        <row r="802">
          <cell r="A802" t="str">
            <v>081400 - CALL CENTER SUPPORTLine of Businessb. Employee Related Expenses</v>
          </cell>
          <cell r="B802" t="str">
            <v>081400 - CALL CENTER SUPPORT</v>
          </cell>
          <cell r="C802" t="str">
            <v>Line of Business</v>
          </cell>
          <cell r="D802" t="str">
            <v>b. Employee Related Expenses</v>
          </cell>
          <cell r="E802">
            <v>1348.48</v>
          </cell>
        </row>
        <row r="803">
          <cell r="A803" t="str">
            <v>081400 - CALL CENTER SUPPORTLine of Business662 - CONTRACTOR</v>
          </cell>
          <cell r="B803" t="str">
            <v>081400 - CALL CENTER SUPPORT</v>
          </cell>
          <cell r="C803" t="str">
            <v>Line of Business</v>
          </cell>
          <cell r="D803" t="str">
            <v>662 - CONTRACTOR</v>
          </cell>
          <cell r="E803">
            <v>0</v>
          </cell>
        </row>
        <row r="804">
          <cell r="A804" t="str">
            <v>081400 - CALL CENTER SUPPORTLine of Business692 - PROFESSIONAL SERVICES</v>
          </cell>
          <cell r="B804" t="str">
            <v>081400 - CALL CENTER SUPPORT</v>
          </cell>
          <cell r="C804" t="str">
            <v>Line of Business</v>
          </cell>
          <cell r="D804" t="str">
            <v>692 - PROFESSIONAL SERVICES</v>
          </cell>
          <cell r="E804">
            <v>15556.13</v>
          </cell>
        </row>
        <row r="805">
          <cell r="A805" t="str">
            <v>081400 - CALL CENTER SUPPORTLine of Business720 - COMMUNICATIONS - PRINT</v>
          </cell>
          <cell r="B805" t="str">
            <v>081400 - CALL CENTER SUPPORT</v>
          </cell>
          <cell r="C805" t="str">
            <v>Line of Business</v>
          </cell>
          <cell r="D805" t="str">
            <v>720 - COMMUNICATIONS - PRINT</v>
          </cell>
          <cell r="E805">
            <v>9940.5</v>
          </cell>
        </row>
        <row r="806">
          <cell r="A806" t="str">
            <v>081400 - CALL CENTER SUPPORTLine of Businessc. Contractors &amp; Professional Services</v>
          </cell>
          <cell r="B806" t="str">
            <v>081400 - CALL CENTER SUPPORT</v>
          </cell>
          <cell r="C806" t="str">
            <v>Line of Business</v>
          </cell>
          <cell r="D806" t="str">
            <v>c. Contractors &amp; Professional Services</v>
          </cell>
          <cell r="E806">
            <v>25496.63</v>
          </cell>
        </row>
        <row r="807">
          <cell r="A807" t="str">
            <v>081400 - CALL CENTER SUPPORTLine of Business741 - MICRO COMPUTER SFTWR</v>
          </cell>
          <cell r="B807" t="str">
            <v>081400 - CALL CENTER SUPPORT</v>
          </cell>
          <cell r="C807" t="str">
            <v>Line of Business</v>
          </cell>
          <cell r="D807" t="str">
            <v>741 - MICRO COMPUTER SFTWR</v>
          </cell>
          <cell r="E807">
            <v>3317</v>
          </cell>
        </row>
        <row r="808">
          <cell r="A808" t="str">
            <v>081400 - CALL CENTER SUPPORTLine of Business810 - LONG DIST. TEL SERV.</v>
          </cell>
          <cell r="B808" t="str">
            <v>081400 - CALL CENTER SUPPORT</v>
          </cell>
          <cell r="C808" t="str">
            <v>Line of Business</v>
          </cell>
          <cell r="D808" t="str">
            <v>810 - LONG DIST. TEL SERV.</v>
          </cell>
          <cell r="E808">
            <v>111177.21</v>
          </cell>
        </row>
        <row r="809">
          <cell r="A809" t="str">
            <v>081400 - CALL CENTER SUPPORTLine of Business811 - LOCAL TEL. SERVICE</v>
          </cell>
          <cell r="B809" t="str">
            <v>081400 - CALL CENTER SUPPORT</v>
          </cell>
          <cell r="C809" t="str">
            <v>Line of Business</v>
          </cell>
          <cell r="D809" t="str">
            <v>811 - LOCAL TEL. SERVICE</v>
          </cell>
          <cell r="E809">
            <v>39488.769999999997</v>
          </cell>
        </row>
        <row r="810">
          <cell r="A810" t="str">
            <v>081400 - CALL CENTER SUPPORTLine of Business813 - TELECOM EQUIP/MAINT</v>
          </cell>
          <cell r="B810" t="str">
            <v>081400 - CALL CENTER SUPPORT</v>
          </cell>
          <cell r="C810" t="str">
            <v>Line of Business</v>
          </cell>
          <cell r="D810" t="str">
            <v>813 - TELECOM EQUIP/MAINT</v>
          </cell>
          <cell r="E810">
            <v>0</v>
          </cell>
        </row>
        <row r="811">
          <cell r="A811" t="str">
            <v>081400 - CALL CENTER SUPPORTLine of Business814 - CELLULAR MON TEL EXP</v>
          </cell>
          <cell r="B811" t="str">
            <v>081400 - CALL CENTER SUPPORT</v>
          </cell>
          <cell r="C811" t="str">
            <v>Line of Business</v>
          </cell>
          <cell r="D811" t="str">
            <v>814 - CELLULAR MON TEL EXP</v>
          </cell>
          <cell r="E811">
            <v>774.26</v>
          </cell>
        </row>
        <row r="812">
          <cell r="A812" t="str">
            <v>081400 - CALL CENTER SUPPORTLine of Businessd. Technology Expenditures</v>
          </cell>
          <cell r="B812" t="str">
            <v>081400 - CALL CENTER SUPPORT</v>
          </cell>
          <cell r="C812" t="str">
            <v>Line of Business</v>
          </cell>
          <cell r="D812" t="str">
            <v>d. Technology Expenditures</v>
          </cell>
          <cell r="E812">
            <v>154757.24</v>
          </cell>
        </row>
        <row r="813">
          <cell r="A813" t="str">
            <v>081400 - CALL CENTER SUPPORTLine of Business628 - OFFICE EQUIP-MAINT.</v>
          </cell>
          <cell r="B813" t="str">
            <v>081400 - CALL CENTER SUPPORT</v>
          </cell>
          <cell r="C813" t="str">
            <v>Line of Business</v>
          </cell>
          <cell r="D813" t="str">
            <v>628 - OFFICE EQUIP-MAINT.</v>
          </cell>
          <cell r="E813">
            <v>0</v>
          </cell>
        </row>
        <row r="814">
          <cell r="A814" t="str">
            <v>081400 - CALL CENTER SUPPORTLine of Business629 - OFFICE SUPPLIES</v>
          </cell>
          <cell r="B814" t="str">
            <v>081400 - CALL CENTER SUPPORT</v>
          </cell>
          <cell r="C814" t="str">
            <v>Line of Business</v>
          </cell>
          <cell r="D814" t="str">
            <v>629 - OFFICE SUPPLIES</v>
          </cell>
          <cell r="E814">
            <v>392.78</v>
          </cell>
        </row>
        <row r="815">
          <cell r="A815" t="str">
            <v>081400 - CALL CENTER SUPPORTLine of Business630 - POSTAGE</v>
          </cell>
          <cell r="B815" t="str">
            <v>081400 - CALL CENTER SUPPORT</v>
          </cell>
          <cell r="C815" t="str">
            <v>Line of Business</v>
          </cell>
          <cell r="D815" t="str">
            <v>630 - POSTAGE</v>
          </cell>
          <cell r="E815">
            <v>0</v>
          </cell>
        </row>
        <row r="816">
          <cell r="A816" t="str">
            <v>081400 - CALL CENTER SUPPORTLine of Business636 - OFFICE EQUIPMENT - RENT</v>
          </cell>
          <cell r="B816" t="str">
            <v>081400 - CALL CENTER SUPPORT</v>
          </cell>
          <cell r="C816" t="str">
            <v>Line of Business</v>
          </cell>
          <cell r="D816" t="str">
            <v>636 - OFFICE EQUIPMENT - RENT</v>
          </cell>
          <cell r="E816">
            <v>73.17</v>
          </cell>
        </row>
        <row r="817">
          <cell r="A817" t="str">
            <v>081400 - CALL CENTER SUPPORTLine of Business634 - FORMS &amp; DUPLICATING</v>
          </cell>
          <cell r="B817" t="str">
            <v>081400 - CALL CENTER SUPPORT</v>
          </cell>
          <cell r="C817" t="str">
            <v>Line of Business</v>
          </cell>
          <cell r="D817" t="str">
            <v>634 - FORMS &amp; DUPLICATING</v>
          </cell>
          <cell r="E817">
            <v>0</v>
          </cell>
        </row>
        <row r="818">
          <cell r="A818" t="str">
            <v>081400 - CALL CENTER SUPPORTLine of Businessj. Office &amp; Facilities Administration</v>
          </cell>
          <cell r="B818" t="str">
            <v>081400 - CALL CENTER SUPPORT</v>
          </cell>
          <cell r="C818" t="str">
            <v>Line of Business</v>
          </cell>
          <cell r="D818" t="str">
            <v>j. Office &amp; Facilities Administration</v>
          </cell>
          <cell r="E818">
            <v>465.95</v>
          </cell>
        </row>
        <row r="819">
          <cell r="A819" t="str">
            <v>081400 - CALL CENTER SUPPORTLine of BusinessEAC Total</v>
          </cell>
          <cell r="B819" t="str">
            <v>081400 - CALL CENTER SUPPORT</v>
          </cell>
          <cell r="C819" t="str">
            <v>Line of Business</v>
          </cell>
          <cell r="D819" t="str">
            <v>EAC Total</v>
          </cell>
          <cell r="E819">
            <v>222998.68</v>
          </cell>
        </row>
        <row r="820">
          <cell r="A820" t="str">
            <v>081401 - MIS TELECOM01235000000 - CARE CENTER OUTSOURCING692 - PROFESSIONAL SERVICES</v>
          </cell>
          <cell r="B820" t="str">
            <v>081401 - MIS TELECOM</v>
          </cell>
          <cell r="C820" t="str">
            <v>01235000000 - CARE CENTER OUTSOURCING</v>
          </cell>
          <cell r="D820" t="str">
            <v>692 - PROFESSIONAL SERVICES</v>
          </cell>
          <cell r="E820">
            <v>568373.87</v>
          </cell>
        </row>
        <row r="821">
          <cell r="A821" t="str">
            <v>081401 - MIS TELECOM01235000000 - CARE CENTER OUTSOURCINGc. Contractors &amp; Professional Services</v>
          </cell>
          <cell r="B821" t="str">
            <v>081401 - MIS TELECOM</v>
          </cell>
          <cell r="C821" t="str">
            <v>01235000000 - CARE CENTER OUTSOURCING</v>
          </cell>
          <cell r="D821" t="str">
            <v>c. Contractors &amp; Professional Services</v>
          </cell>
          <cell r="E821">
            <v>568373.87</v>
          </cell>
        </row>
        <row r="822">
          <cell r="A822" t="str">
            <v>081401 - MIS TELECOM01235000000 - CARE CENTER OUTSOURCING810 - LONG DIST. TEL SERV.</v>
          </cell>
          <cell r="B822" t="str">
            <v>081401 - MIS TELECOM</v>
          </cell>
          <cell r="C822" t="str">
            <v>01235000000 - CARE CENTER OUTSOURCING</v>
          </cell>
          <cell r="D822" t="str">
            <v>810 - LONG DIST. TEL SERV.</v>
          </cell>
          <cell r="E822">
            <v>19348.52</v>
          </cell>
        </row>
        <row r="823">
          <cell r="A823" t="str">
            <v>081401 - MIS TELECOM01235000000 - CARE CENTER OUTSOURCINGd. Technology Expenditures</v>
          </cell>
          <cell r="B823" t="str">
            <v>081401 - MIS TELECOM</v>
          </cell>
          <cell r="C823" t="str">
            <v>01235000000 - CARE CENTER OUTSOURCING</v>
          </cell>
          <cell r="D823" t="str">
            <v>d. Technology Expenditures</v>
          </cell>
          <cell r="E823">
            <v>19348.52</v>
          </cell>
        </row>
        <row r="824">
          <cell r="A824" t="str">
            <v>081401 - MIS TELECOM01235000000 - CARE CENTER OUTSOURCINGEAC Total</v>
          </cell>
          <cell r="B824" t="str">
            <v>081401 - MIS TELECOM</v>
          </cell>
          <cell r="C824" t="str">
            <v>01235000000 - CARE CENTER OUTSOURCING</v>
          </cell>
          <cell r="D824" t="str">
            <v>EAC Total</v>
          </cell>
          <cell r="E824">
            <v>587722.39</v>
          </cell>
        </row>
        <row r="825">
          <cell r="A825" t="str">
            <v>081401 - MIS TELECOM11188000000 - REGIONAL CUSTOMER SERVICE CENTER SUPPORT685 - EDP OUTSIDE</v>
          </cell>
          <cell r="B825" t="str">
            <v>081401 - MIS TELECOM</v>
          </cell>
          <cell r="C825" t="str">
            <v>11188000000 - REGIONAL CUSTOMER SERVICE CENTER SUPPORT</v>
          </cell>
          <cell r="D825" t="str">
            <v>685 - EDP OUTSIDE</v>
          </cell>
          <cell r="E825">
            <v>0</v>
          </cell>
        </row>
        <row r="826">
          <cell r="A826" t="str">
            <v>081401 - MIS TELECOM11188000000 - REGIONAL CUSTOMER SERVICE CENTER SUPPORTc. Contractors &amp; Professional Services</v>
          </cell>
          <cell r="B826" t="str">
            <v>081401 - MIS TELECOM</v>
          </cell>
          <cell r="C826" t="str">
            <v>11188000000 - REGIONAL CUSTOMER SERVICE CENTER SUPPORT</v>
          </cell>
          <cell r="D826" t="str">
            <v>c. Contractors &amp; Professional Services</v>
          </cell>
          <cell r="E826">
            <v>0</v>
          </cell>
        </row>
        <row r="827">
          <cell r="A827" t="str">
            <v>081401 - MIS TELECOM11188000000 - REGIONAL CUSTOMER SERVICE CENTER SUPPORT813 - TELECOM EQUIP/MAINT</v>
          </cell>
          <cell r="B827" t="str">
            <v>081401 - MIS TELECOM</v>
          </cell>
          <cell r="C827" t="str">
            <v>11188000000 - REGIONAL CUSTOMER SERVICE CENTER SUPPORT</v>
          </cell>
          <cell r="D827" t="str">
            <v>813 - TELECOM EQUIP/MAINT</v>
          </cell>
          <cell r="E827">
            <v>204354.3</v>
          </cell>
        </row>
        <row r="828">
          <cell r="A828" t="str">
            <v>081401 - MIS TELECOM11188000000 - REGIONAL CUSTOMER SERVICE CENTER SUPPORTd. Technology Expenditures</v>
          </cell>
          <cell r="B828" t="str">
            <v>081401 - MIS TELECOM</v>
          </cell>
          <cell r="C828" t="str">
            <v>11188000000 - REGIONAL CUSTOMER SERVICE CENTER SUPPORT</v>
          </cell>
          <cell r="D828" t="str">
            <v>d. Technology Expenditures</v>
          </cell>
          <cell r="E828">
            <v>204354.3</v>
          </cell>
        </row>
        <row r="829">
          <cell r="A829" t="str">
            <v>081401 - MIS TELECOM11188000000 - REGIONAL CUSTOMER SERVICE CENTER SUPPORTEAC Total</v>
          </cell>
          <cell r="B829" t="str">
            <v>081401 - MIS TELECOM</v>
          </cell>
          <cell r="C829" t="str">
            <v>11188000000 - REGIONAL CUSTOMER SERVICE CENTER SUPPORT</v>
          </cell>
          <cell r="D829" t="str">
            <v>EAC Total</v>
          </cell>
          <cell r="E829">
            <v>204354.3</v>
          </cell>
        </row>
        <row r="830">
          <cell r="A830" t="str">
            <v>081401 - MIS TELECOMLine of Business685 - EDP OUTSIDE</v>
          </cell>
          <cell r="B830" t="str">
            <v>081401 - MIS TELECOM</v>
          </cell>
          <cell r="C830" t="str">
            <v>Line of Business</v>
          </cell>
          <cell r="D830" t="str">
            <v>685 - EDP OUTSIDE</v>
          </cell>
          <cell r="E830">
            <v>0</v>
          </cell>
        </row>
        <row r="831">
          <cell r="A831" t="str">
            <v>081401 - MIS TELECOMLine of Business692 - PROFESSIONAL SERVICES</v>
          </cell>
          <cell r="B831" t="str">
            <v>081401 - MIS TELECOM</v>
          </cell>
          <cell r="C831" t="str">
            <v>Line of Business</v>
          </cell>
          <cell r="D831" t="str">
            <v>692 - PROFESSIONAL SERVICES</v>
          </cell>
          <cell r="E831">
            <v>568373.87</v>
          </cell>
        </row>
        <row r="832">
          <cell r="A832" t="str">
            <v>081401 - MIS TELECOMLine of Businessc. Contractors &amp; Professional Services</v>
          </cell>
          <cell r="B832" t="str">
            <v>081401 - MIS TELECOM</v>
          </cell>
          <cell r="C832" t="str">
            <v>Line of Business</v>
          </cell>
          <cell r="D832" t="str">
            <v>c. Contractors &amp; Professional Services</v>
          </cell>
          <cell r="E832">
            <v>568373.87</v>
          </cell>
        </row>
        <row r="833">
          <cell r="A833" t="str">
            <v>081401 - MIS TELECOMLine of Business810 - LONG DIST. TEL SERV.</v>
          </cell>
          <cell r="B833" t="str">
            <v>081401 - MIS TELECOM</v>
          </cell>
          <cell r="C833" t="str">
            <v>Line of Business</v>
          </cell>
          <cell r="D833" t="str">
            <v>810 - LONG DIST. TEL SERV.</v>
          </cell>
          <cell r="E833">
            <v>19348.52</v>
          </cell>
        </row>
        <row r="834">
          <cell r="A834" t="str">
            <v>081401 - MIS TELECOMLine of Business813 - TELECOM EQUIP/MAINT</v>
          </cell>
          <cell r="B834" t="str">
            <v>081401 - MIS TELECOM</v>
          </cell>
          <cell r="C834" t="str">
            <v>Line of Business</v>
          </cell>
          <cell r="D834" t="str">
            <v>813 - TELECOM EQUIP/MAINT</v>
          </cell>
          <cell r="E834">
            <v>204354.3</v>
          </cell>
        </row>
        <row r="835">
          <cell r="A835" t="str">
            <v>081401 - MIS TELECOMLine of Businessd. Technology Expenditures</v>
          </cell>
          <cell r="B835" t="str">
            <v>081401 - MIS TELECOM</v>
          </cell>
          <cell r="C835" t="str">
            <v>Line of Business</v>
          </cell>
          <cell r="D835" t="str">
            <v>d. Technology Expenditures</v>
          </cell>
          <cell r="E835">
            <v>223702.82</v>
          </cell>
        </row>
        <row r="836">
          <cell r="A836" t="str">
            <v>081401 - MIS TELECOMLine of BusinessEAC Total</v>
          </cell>
          <cell r="B836" t="str">
            <v>081401 - MIS TELECOM</v>
          </cell>
          <cell r="C836" t="str">
            <v>Line of Business</v>
          </cell>
          <cell r="D836" t="str">
            <v>EAC Total</v>
          </cell>
          <cell r="E836">
            <v>792076.69</v>
          </cell>
        </row>
        <row r="837">
          <cell r="A837" t="str">
            <v>Total R51185 - CALL CTR OPERATIONS01235000000 - CARE CENTER OUTSOURCING901 - BUSINESS MEALS</v>
          </cell>
          <cell r="B837" t="str">
            <v>Total R51185 - CALL CTR OPERATIONS</v>
          </cell>
          <cell r="C837" t="str">
            <v>01235000000 - CARE CENTER OUTSOURCING</v>
          </cell>
          <cell r="D837" t="str">
            <v>901 - BUSINESS MEALS</v>
          </cell>
          <cell r="E837">
            <v>0</v>
          </cell>
        </row>
        <row r="838">
          <cell r="A838" t="str">
            <v>Total R51185 - CALL CTR OPERATIONS01235000000 - CARE CENTER OUTSOURCING902 - HOTEL / LODGING</v>
          </cell>
          <cell r="B838" t="str">
            <v>Total R51185 - CALL CTR OPERATIONS</v>
          </cell>
          <cell r="C838" t="str">
            <v>01235000000 - CARE CENTER OUTSOURCING</v>
          </cell>
          <cell r="D838" t="str">
            <v>902 - HOTEL / LODGING</v>
          </cell>
          <cell r="E838">
            <v>0</v>
          </cell>
        </row>
        <row r="839">
          <cell r="A839" t="str">
            <v>Total R51185 - CALL CTR OPERATIONS01235000000 - CARE CENTER OUTSOURCING903 - AIRLINE TRAVEL</v>
          </cell>
          <cell r="B839" t="str">
            <v>Total R51185 - CALL CTR OPERATIONS</v>
          </cell>
          <cell r="C839" t="str">
            <v>01235000000 - CARE CENTER OUTSOURCING</v>
          </cell>
          <cell r="D839" t="str">
            <v>903 - AIRLINE TRAVEL</v>
          </cell>
          <cell r="E839">
            <v>-484.76</v>
          </cell>
        </row>
        <row r="840">
          <cell r="A840" t="str">
            <v>Total R51185 - CALL CTR OPERATIONS01235000000 - CARE CENTER OUTSOURCING772 - VEHICLE - CAR RENTAL</v>
          </cell>
          <cell r="B840" t="str">
            <v>Total R51185 - CALL CTR OPERATIONS</v>
          </cell>
          <cell r="C840" t="str">
            <v>01235000000 - CARE CENTER OUTSOURCING</v>
          </cell>
          <cell r="D840" t="str">
            <v>772 - VEHICLE - CAR RENTAL</v>
          </cell>
          <cell r="E840">
            <v>0</v>
          </cell>
        </row>
        <row r="841">
          <cell r="A841" t="str">
            <v>Total R51185 - CALL CTR OPERATIONS01235000000 - CARE CENTER OUTSOURCINGb. Employee Related Expenses</v>
          </cell>
          <cell r="B841" t="str">
            <v>Total R51185 - CALL CTR OPERATIONS</v>
          </cell>
          <cell r="C841" t="str">
            <v>01235000000 - CARE CENTER OUTSOURCING</v>
          </cell>
          <cell r="D841" t="str">
            <v>b. Employee Related Expenses</v>
          </cell>
          <cell r="E841">
            <v>-484.76</v>
          </cell>
        </row>
        <row r="842">
          <cell r="A842" t="str">
            <v>Total R51185 - CALL CTR OPERATIONS01235000000 - CARE CENTER OUTSOURCING692 - PROFESSIONAL SERVICES</v>
          </cell>
          <cell r="B842" t="str">
            <v>Total R51185 - CALL CTR OPERATIONS</v>
          </cell>
          <cell r="C842" t="str">
            <v>01235000000 - CARE CENTER OUTSOURCING</v>
          </cell>
          <cell r="D842" t="str">
            <v>692 - PROFESSIONAL SERVICES</v>
          </cell>
          <cell r="E842">
            <v>568373.87</v>
          </cell>
        </row>
        <row r="843">
          <cell r="A843" t="str">
            <v>Total R51185 - CALL CTR OPERATIONS01235000000 - CARE CENTER OUTSOURCINGc. Contractors &amp; Professional Services</v>
          </cell>
          <cell r="B843" t="str">
            <v>Total R51185 - CALL CTR OPERATIONS</v>
          </cell>
          <cell r="C843" t="str">
            <v>01235000000 - CARE CENTER OUTSOURCING</v>
          </cell>
          <cell r="D843" t="str">
            <v>c. Contractors &amp; Professional Services</v>
          </cell>
          <cell r="E843">
            <v>568373.87</v>
          </cell>
        </row>
        <row r="844">
          <cell r="A844" t="str">
            <v>Total R51185 - CALL CTR OPERATIONS01235000000 - CARE CENTER OUTSOURCING810 - LONG DIST. TEL SERV.</v>
          </cell>
          <cell r="B844" t="str">
            <v>Total R51185 - CALL CTR OPERATIONS</v>
          </cell>
          <cell r="C844" t="str">
            <v>01235000000 - CARE CENTER OUTSOURCING</v>
          </cell>
          <cell r="D844" t="str">
            <v>810 - LONG DIST. TEL SERV.</v>
          </cell>
          <cell r="E844">
            <v>19348.52</v>
          </cell>
        </row>
        <row r="845">
          <cell r="A845" t="str">
            <v>Total R51185 - CALL CTR OPERATIONS01235000000 - CARE CENTER OUTSOURCINGd. Technology Expenditures</v>
          </cell>
          <cell r="B845" t="str">
            <v>Total R51185 - CALL CTR OPERATIONS</v>
          </cell>
          <cell r="C845" t="str">
            <v>01235000000 - CARE CENTER OUTSOURCING</v>
          </cell>
          <cell r="D845" t="str">
            <v>d. Technology Expenditures</v>
          </cell>
          <cell r="E845">
            <v>19348.52</v>
          </cell>
        </row>
        <row r="846">
          <cell r="A846" t="str">
            <v>Total R51185 - CALL CTR OPERATIONS01235000000 - CARE CENTER OUTSOURCINGEAC Total</v>
          </cell>
          <cell r="B846" t="str">
            <v>Total R51185 - CALL CTR OPERATIONS</v>
          </cell>
          <cell r="C846" t="str">
            <v>01235000000 - CARE CENTER OUTSOURCING</v>
          </cell>
          <cell r="D846" t="str">
            <v>EAC Total</v>
          </cell>
          <cell r="E846">
            <v>587237.63</v>
          </cell>
        </row>
        <row r="847">
          <cell r="A847" t="str">
            <v>Total R51185 - CALL CTR OPERATIONS01436000000 - DISASTER RECOVERY646 - VEHICLE-OCCASNAL USE</v>
          </cell>
          <cell r="B847" t="str">
            <v>Total R51185 - CALL CTR OPERATIONS</v>
          </cell>
          <cell r="C847" t="str">
            <v>01436000000 - DISASTER RECOVERY</v>
          </cell>
          <cell r="D847" t="str">
            <v>646 - VEHICLE-OCCASNAL USE</v>
          </cell>
          <cell r="E847">
            <v>81.95</v>
          </cell>
        </row>
        <row r="848">
          <cell r="A848" t="str">
            <v>Total R51185 - CALL CTR OPERATIONS01436000000 - DISASTER RECOVERYb. Employee Related Expenses</v>
          </cell>
          <cell r="B848" t="str">
            <v>Total R51185 - CALL CTR OPERATIONS</v>
          </cell>
          <cell r="C848" t="str">
            <v>01436000000 - DISASTER RECOVERY</v>
          </cell>
          <cell r="D848" t="str">
            <v>b. Employee Related Expenses</v>
          </cell>
          <cell r="E848">
            <v>81.95</v>
          </cell>
        </row>
        <row r="849">
          <cell r="A849" t="str">
            <v>Total R51185 - CALL CTR OPERATIONS01436000000 - DISASTER RECOVERY810 - LONG DIST. TEL SERV.</v>
          </cell>
          <cell r="B849" t="str">
            <v>Total R51185 - CALL CTR OPERATIONS</v>
          </cell>
          <cell r="C849" t="str">
            <v>01436000000 - DISASTER RECOVERY</v>
          </cell>
          <cell r="D849" t="str">
            <v>810 - LONG DIST. TEL SERV.</v>
          </cell>
          <cell r="E849">
            <v>105.12</v>
          </cell>
        </row>
        <row r="850">
          <cell r="A850" t="str">
            <v>Total R51185 - CALL CTR OPERATIONS01436000000 - DISASTER RECOVERY811 - LOCAL TEL. SERVICE</v>
          </cell>
          <cell r="B850" t="str">
            <v>Total R51185 - CALL CTR OPERATIONS</v>
          </cell>
          <cell r="C850" t="str">
            <v>01436000000 - DISASTER RECOVERY</v>
          </cell>
          <cell r="D850" t="str">
            <v>811 - LOCAL TEL. SERVICE</v>
          </cell>
          <cell r="E850">
            <v>229.56</v>
          </cell>
        </row>
        <row r="851">
          <cell r="A851" t="str">
            <v>Total R51185 - CALL CTR OPERATIONS01436000000 - DISASTER RECOVERYd. Technology Expenditures</v>
          </cell>
          <cell r="B851" t="str">
            <v>Total R51185 - CALL CTR OPERATIONS</v>
          </cell>
          <cell r="C851" t="str">
            <v>01436000000 - DISASTER RECOVERY</v>
          </cell>
          <cell r="D851" t="str">
            <v>d. Technology Expenditures</v>
          </cell>
          <cell r="E851">
            <v>334.68</v>
          </cell>
        </row>
        <row r="852">
          <cell r="A852" t="str">
            <v>Total R51185 - CALL CTR OPERATIONS01436000000 - DISASTER RECOVERY636 - OFFICE EQUIPMENT - RENT</v>
          </cell>
          <cell r="B852" t="str">
            <v>Total R51185 - CALL CTR OPERATIONS</v>
          </cell>
          <cell r="C852" t="str">
            <v>01436000000 - DISASTER RECOVERY</v>
          </cell>
          <cell r="D852" t="str">
            <v>636 - OFFICE EQUIPMENT - RENT</v>
          </cell>
          <cell r="E852">
            <v>114.29</v>
          </cell>
        </row>
        <row r="853">
          <cell r="A853" t="str">
            <v>Total R51185 - CALL CTR OPERATIONS01436000000 - DISASTER RECOVERYj. Office &amp; Facilities Administration</v>
          </cell>
          <cell r="B853" t="str">
            <v>Total R51185 - CALL CTR OPERATIONS</v>
          </cell>
          <cell r="C853" t="str">
            <v>01436000000 - DISASTER RECOVERY</v>
          </cell>
          <cell r="D853" t="str">
            <v>j. Office &amp; Facilities Administration</v>
          </cell>
          <cell r="E853">
            <v>114.29</v>
          </cell>
        </row>
        <row r="854">
          <cell r="A854" t="str">
            <v>Total R51185 - CALL CTR OPERATIONS01436000000 - DISASTER RECOVERYEAC Total</v>
          </cell>
          <cell r="B854" t="str">
            <v>Total R51185 - CALL CTR OPERATIONS</v>
          </cell>
          <cell r="C854" t="str">
            <v>01436000000 - DISASTER RECOVERY</v>
          </cell>
          <cell r="D854" t="str">
            <v>EAC Total</v>
          </cell>
          <cell r="E854">
            <v>530.91999999999996</v>
          </cell>
        </row>
        <row r="855">
          <cell r="A855" t="str">
            <v>Total R51185 - CALL CTR OPERATIONS01554000000 - CUST CARE PROCESS COORDINATORS802 - RG PAY-NON BARG FIXD</v>
          </cell>
          <cell r="B855" t="str">
            <v>Total R51185 - CALL CTR OPERATIONS</v>
          </cell>
          <cell r="C855" t="str">
            <v>01554000000 - CUST CARE PROCESS COORDINATORS</v>
          </cell>
          <cell r="D855" t="str">
            <v>802 - RG PAY-NON BARG FIXD</v>
          </cell>
          <cell r="E855">
            <v>2662.16</v>
          </cell>
        </row>
        <row r="856">
          <cell r="A856" t="str">
            <v>Total R51185 - CALL CTR OPERATIONS01554000000 - CUST CARE PROCESS COORDINATORS803 - REG PAY-EXEMPT FIXED</v>
          </cell>
          <cell r="B856" t="str">
            <v>Total R51185 - CALL CTR OPERATIONS</v>
          </cell>
          <cell r="C856" t="str">
            <v>01554000000 - CUST CARE PROCESS COORDINATORS</v>
          </cell>
          <cell r="D856" t="str">
            <v>803 - REG PAY-EXEMPT FIXED</v>
          </cell>
          <cell r="E856">
            <v>42988.94</v>
          </cell>
        </row>
        <row r="857">
          <cell r="A857" t="str">
            <v>Total R51185 - CALL CTR OPERATIONS01554000000 - CUST CARE PROCESS COORDINATORS805 - OT PAY-NON BARG FIX</v>
          </cell>
          <cell r="B857" t="str">
            <v>Total R51185 - CALL CTR OPERATIONS</v>
          </cell>
          <cell r="C857" t="str">
            <v>01554000000 - CUST CARE PROCESS COORDINATORS</v>
          </cell>
          <cell r="D857" t="str">
            <v>805 - OT PAY-NON BARG FIX</v>
          </cell>
          <cell r="E857">
            <v>274.55</v>
          </cell>
        </row>
        <row r="858">
          <cell r="A858" t="str">
            <v>Total R51185 - CALL CTR OPERATIONS01554000000 - CUST CARE PROCESS COORDINATORS806 - OT PAY-EXEMPT FIXED</v>
          </cell>
          <cell r="B858" t="str">
            <v>Total R51185 - CALL CTR OPERATIONS</v>
          </cell>
          <cell r="C858" t="str">
            <v>01554000000 - CUST CARE PROCESS COORDINATORS</v>
          </cell>
          <cell r="D858" t="str">
            <v>806 - OT PAY-EXEMPT FIXED</v>
          </cell>
          <cell r="E858">
            <v>0</v>
          </cell>
        </row>
        <row r="859">
          <cell r="A859" t="str">
            <v>Total R51185 - CALL CTR OPERATIONS01554000000 - CUST CARE PROCESS COORDINATORS821 - PAYROLL-OTHER EARNGS</v>
          </cell>
          <cell r="B859" t="str">
            <v>Total R51185 - CALL CTR OPERATIONS</v>
          </cell>
          <cell r="C859" t="str">
            <v>01554000000 - CUST CARE PROCESS COORDINATORS</v>
          </cell>
          <cell r="D859" t="str">
            <v>821 - PAYROLL-OTHER EARNGS</v>
          </cell>
          <cell r="E859">
            <v>-601.67999999999995</v>
          </cell>
        </row>
        <row r="860">
          <cell r="A860" t="str">
            <v>Total R51185 - CALL CTR OPERATIONS01554000000 - CUST CARE PROCESS COORDINATORSa. Salaries &amp; Wages</v>
          </cell>
          <cell r="B860" t="str">
            <v>Total R51185 - CALL CTR OPERATIONS</v>
          </cell>
          <cell r="C860" t="str">
            <v>01554000000 - CUST CARE PROCESS COORDINATORS</v>
          </cell>
          <cell r="D860" t="str">
            <v>a. Salaries &amp; Wages</v>
          </cell>
          <cell r="E860">
            <v>45323.97</v>
          </cell>
        </row>
        <row r="861">
          <cell r="A861" t="str">
            <v>Total R51185 - CALL CTR OPERATIONS01554000000 - CUST CARE PROCESS COORDINATORS621 - BOOK PER., SUBSCRIP.</v>
          </cell>
          <cell r="B861" t="str">
            <v>Total R51185 - CALL CTR OPERATIONS</v>
          </cell>
          <cell r="C861" t="str">
            <v>01554000000 - CUST CARE PROCESS COORDINATORS</v>
          </cell>
          <cell r="D861" t="str">
            <v>621 - BOOK PER., SUBSCRIP.</v>
          </cell>
          <cell r="E861">
            <v>0</v>
          </cell>
        </row>
        <row r="862">
          <cell r="A862" t="str">
            <v>Total R51185 - CALL CTR OPERATIONS01554000000 - CUST CARE PROCESS COORDINATORS625 - EXP. ACCTS. &amp; TRAVEL</v>
          </cell>
          <cell r="B862" t="str">
            <v>Total R51185 - CALL CTR OPERATIONS</v>
          </cell>
          <cell r="C862" t="str">
            <v>01554000000 - CUST CARE PROCESS COORDINATORS</v>
          </cell>
          <cell r="D862" t="str">
            <v>625 - EXP. ACCTS. &amp; TRAVEL</v>
          </cell>
          <cell r="E862">
            <v>6.35</v>
          </cell>
        </row>
        <row r="863">
          <cell r="A863" t="str">
            <v>Total R51185 - CALL CTR OPERATIONS01554000000 - CUST CARE PROCESS COORDINATORS901 - BUSINESS MEALS</v>
          </cell>
          <cell r="B863" t="str">
            <v>Total R51185 - CALL CTR OPERATIONS</v>
          </cell>
          <cell r="C863" t="str">
            <v>01554000000 - CUST CARE PROCESS COORDINATORS</v>
          </cell>
          <cell r="D863" t="str">
            <v>901 - BUSINESS MEALS</v>
          </cell>
          <cell r="E863">
            <v>83.35</v>
          </cell>
        </row>
        <row r="864">
          <cell r="A864" t="str">
            <v>Total R51185 - CALL CTR OPERATIONS01554000000 - CUST CARE PROCESS COORDINATORS902 - HOTEL / LODGING</v>
          </cell>
          <cell r="B864" t="str">
            <v>Total R51185 - CALL CTR OPERATIONS</v>
          </cell>
          <cell r="C864" t="str">
            <v>01554000000 - CUST CARE PROCESS COORDINATORS</v>
          </cell>
          <cell r="D864" t="str">
            <v>902 - HOTEL / LODGING</v>
          </cell>
          <cell r="E864">
            <v>0</v>
          </cell>
        </row>
        <row r="865">
          <cell r="A865" t="str">
            <v>Total R51185 - CALL CTR OPERATIONS01554000000 - CUST CARE PROCESS COORDINATORS903 - AIRLINE TRAVEL</v>
          </cell>
          <cell r="B865" t="str">
            <v>Total R51185 - CALL CTR OPERATIONS</v>
          </cell>
          <cell r="C865" t="str">
            <v>01554000000 - CUST CARE PROCESS COORDINATORS</v>
          </cell>
          <cell r="D865" t="str">
            <v>903 - AIRLINE TRAVEL</v>
          </cell>
          <cell r="E865">
            <v>0</v>
          </cell>
        </row>
        <row r="866">
          <cell r="A866" t="str">
            <v>Total R51185 - CALL CTR OPERATIONS01554000000 - CUST CARE PROCESS COORDINATORS668 - EDUCATION AND TRAINING</v>
          </cell>
          <cell r="B866" t="str">
            <v>Total R51185 - CALL CTR OPERATIONS</v>
          </cell>
          <cell r="C866" t="str">
            <v>01554000000 - CUST CARE PROCESS COORDINATORS</v>
          </cell>
          <cell r="D866" t="str">
            <v>668 - EDUCATION AND TRAINING</v>
          </cell>
          <cell r="E866">
            <v>0</v>
          </cell>
        </row>
        <row r="867">
          <cell r="A867" t="str">
            <v>Total R51185 - CALL CTR OPERATIONS01554000000 - CUST CARE PROCESS COORDINATORS624 - EMPLOYEE RELATIONS</v>
          </cell>
          <cell r="B867" t="str">
            <v>Total R51185 - CALL CTR OPERATIONS</v>
          </cell>
          <cell r="C867" t="str">
            <v>01554000000 - CUST CARE PROCESS COORDINATORS</v>
          </cell>
          <cell r="D867" t="str">
            <v>624 - EMPLOYEE RELATIONS</v>
          </cell>
          <cell r="E867">
            <v>87.55</v>
          </cell>
        </row>
        <row r="868">
          <cell r="A868" t="str">
            <v>Total R51185 - CALL CTR OPERATIONS01554000000 - CUST CARE PROCESS COORDINATORS646 - VEHICLE-OCCASNAL USE</v>
          </cell>
          <cell r="B868" t="str">
            <v>Total R51185 - CALL CTR OPERATIONS</v>
          </cell>
          <cell r="C868" t="str">
            <v>01554000000 - CUST CARE PROCESS COORDINATORS</v>
          </cell>
          <cell r="D868" t="str">
            <v>646 - VEHICLE-OCCASNAL USE</v>
          </cell>
          <cell r="E868">
            <v>152.9</v>
          </cell>
        </row>
        <row r="869">
          <cell r="A869" t="str">
            <v>Total R51185 - CALL CTR OPERATIONS01554000000 - CUST CARE PROCESS COORDINATORS772 - VEHICLE - CAR RENTAL</v>
          </cell>
          <cell r="B869" t="str">
            <v>Total R51185 - CALL CTR OPERATIONS</v>
          </cell>
          <cell r="C869" t="str">
            <v>01554000000 - CUST CARE PROCESS COORDINATORS</v>
          </cell>
          <cell r="D869" t="str">
            <v>772 - VEHICLE - CAR RENTAL</v>
          </cell>
          <cell r="E869">
            <v>0</v>
          </cell>
        </row>
        <row r="870">
          <cell r="A870" t="str">
            <v>Total R51185 - CALL CTR OPERATIONS01554000000 - CUST CARE PROCESS COORDINATORSb. Employee Related Expenses</v>
          </cell>
          <cell r="B870" t="str">
            <v>Total R51185 - CALL CTR OPERATIONS</v>
          </cell>
          <cell r="C870" t="str">
            <v>01554000000 - CUST CARE PROCESS COORDINATORS</v>
          </cell>
          <cell r="D870" t="str">
            <v>b. Employee Related Expenses</v>
          </cell>
          <cell r="E870">
            <v>330.15</v>
          </cell>
        </row>
        <row r="871">
          <cell r="A871" t="str">
            <v>Total R51185 - CALL CTR OPERATIONS01554000000 - CUST CARE PROCESS COORDINATORS773 - P/S DATA PROCESSING</v>
          </cell>
          <cell r="B871" t="str">
            <v>Total R51185 - CALL CTR OPERATIONS</v>
          </cell>
          <cell r="C871" t="str">
            <v>01554000000 - CUST CARE PROCESS COORDINATORS</v>
          </cell>
          <cell r="D871" t="str">
            <v>773 - P/S DATA PROCESSING</v>
          </cell>
          <cell r="E871">
            <v>1194.82</v>
          </cell>
        </row>
        <row r="872">
          <cell r="A872" t="str">
            <v>Total R51185 - CALL CTR OPERATIONS01554000000 - CUST CARE PROCESS COORDINATORSc. Contractors &amp; Professional Services</v>
          </cell>
          <cell r="B872" t="str">
            <v>Total R51185 - CALL CTR OPERATIONS</v>
          </cell>
          <cell r="C872" t="str">
            <v>01554000000 - CUST CARE PROCESS COORDINATORS</v>
          </cell>
          <cell r="D872" t="str">
            <v>c. Contractors &amp; Professional Services</v>
          </cell>
          <cell r="E872">
            <v>1194.82</v>
          </cell>
        </row>
        <row r="873">
          <cell r="A873" t="str">
            <v>Total R51185 - CALL CTR OPERATIONS01554000000 - CUST CARE PROCESS COORDINATORS810 - LONG DIST. TEL SERV.</v>
          </cell>
          <cell r="B873" t="str">
            <v>Total R51185 - CALL CTR OPERATIONS</v>
          </cell>
          <cell r="C873" t="str">
            <v>01554000000 - CUST CARE PROCESS COORDINATORS</v>
          </cell>
          <cell r="D873" t="str">
            <v>810 - LONG DIST. TEL SERV.</v>
          </cell>
          <cell r="E873">
            <v>0</v>
          </cell>
        </row>
        <row r="874">
          <cell r="A874" t="str">
            <v>Total R51185 - CALL CTR OPERATIONS01554000000 - CUST CARE PROCESS COORDINATORS811 - LOCAL TEL. SERVICE</v>
          </cell>
          <cell r="B874" t="str">
            <v>Total R51185 - CALL CTR OPERATIONS</v>
          </cell>
          <cell r="C874" t="str">
            <v>01554000000 - CUST CARE PROCESS COORDINATORS</v>
          </cell>
          <cell r="D874" t="str">
            <v>811 - LOCAL TEL. SERVICE</v>
          </cell>
          <cell r="E874">
            <v>0</v>
          </cell>
        </row>
        <row r="875">
          <cell r="A875" t="str">
            <v>Total R51185 - CALL CTR OPERATIONS01554000000 - CUST CARE PROCESS COORDINATORS813 - TELECOM EQUIP/MAINT</v>
          </cell>
          <cell r="B875" t="str">
            <v>Total R51185 - CALL CTR OPERATIONS</v>
          </cell>
          <cell r="C875" t="str">
            <v>01554000000 - CUST CARE PROCESS COORDINATORS</v>
          </cell>
          <cell r="D875" t="str">
            <v>813 - TELECOM EQUIP/MAINT</v>
          </cell>
          <cell r="E875">
            <v>0</v>
          </cell>
        </row>
        <row r="876">
          <cell r="A876" t="str">
            <v>Total R51185 - CALL CTR OPERATIONS01554000000 - CUST CARE PROCESS COORDINATORS814 - CELLULAR MON TEL EXP</v>
          </cell>
          <cell r="B876" t="str">
            <v>Total R51185 - CALL CTR OPERATIONS</v>
          </cell>
          <cell r="C876" t="str">
            <v>01554000000 - CUST CARE PROCESS COORDINATORS</v>
          </cell>
          <cell r="D876" t="str">
            <v>814 - CELLULAR MON TEL EXP</v>
          </cell>
          <cell r="E876">
            <v>149.74</v>
          </cell>
        </row>
        <row r="877">
          <cell r="A877" t="str">
            <v>Total R51185 - CALL CTR OPERATIONS01554000000 - CUST CARE PROCESS COORDINATORSd. Technology Expenditures</v>
          </cell>
          <cell r="B877" t="str">
            <v>Total R51185 - CALL CTR OPERATIONS</v>
          </cell>
          <cell r="C877" t="str">
            <v>01554000000 - CUST CARE PROCESS COORDINATORS</v>
          </cell>
          <cell r="D877" t="str">
            <v>d. Technology Expenditures</v>
          </cell>
          <cell r="E877">
            <v>149.74</v>
          </cell>
        </row>
        <row r="878">
          <cell r="A878" t="str">
            <v>Total R51185 - CALL CTR OPERATIONS01554000000 - CUST CARE PROCESS COORDINATORS629 - OFFICE SUPPLIES</v>
          </cell>
          <cell r="B878" t="str">
            <v>Total R51185 - CALL CTR OPERATIONS</v>
          </cell>
          <cell r="C878" t="str">
            <v>01554000000 - CUST CARE PROCESS COORDINATORS</v>
          </cell>
          <cell r="D878" t="str">
            <v>629 - OFFICE SUPPLIES</v>
          </cell>
          <cell r="E878">
            <v>138.61000000000001</v>
          </cell>
        </row>
        <row r="879">
          <cell r="A879" t="str">
            <v>Total R51185 - CALL CTR OPERATIONS01554000000 - CUST CARE PROCESS COORDINATORS634 - FORMS &amp; DUPLICATING</v>
          </cell>
          <cell r="B879" t="str">
            <v>Total R51185 - CALL CTR OPERATIONS</v>
          </cell>
          <cell r="C879" t="str">
            <v>01554000000 - CUST CARE PROCESS COORDINATORS</v>
          </cell>
          <cell r="D879" t="str">
            <v>634 - FORMS &amp; DUPLICATING</v>
          </cell>
          <cell r="E879">
            <v>0</v>
          </cell>
        </row>
        <row r="880">
          <cell r="A880" t="str">
            <v>Total R51185 - CALL CTR OPERATIONS01554000000 - CUST CARE PROCESS COORDINATORSj. Office &amp; Facilities Administration</v>
          </cell>
          <cell r="B880" t="str">
            <v>Total R51185 - CALL CTR OPERATIONS</v>
          </cell>
          <cell r="C880" t="str">
            <v>01554000000 - CUST CARE PROCESS COORDINATORS</v>
          </cell>
          <cell r="D880" t="str">
            <v>j. Office &amp; Facilities Administration</v>
          </cell>
          <cell r="E880">
            <v>138.61000000000001</v>
          </cell>
        </row>
        <row r="881">
          <cell r="A881" t="str">
            <v>Total R51185 - CALL CTR OPERATIONS01554000000 - CUST CARE PROCESS COORDINATORS750 - INSURANCE-LIABILITY</v>
          </cell>
          <cell r="B881" t="str">
            <v>Total R51185 - CALL CTR OPERATIONS</v>
          </cell>
          <cell r="C881" t="str">
            <v>01554000000 - CUST CARE PROCESS COORDINATORS</v>
          </cell>
          <cell r="D881" t="str">
            <v>750 - INSURANCE-LIABILITY</v>
          </cell>
          <cell r="E881">
            <v>0</v>
          </cell>
        </row>
        <row r="882">
          <cell r="A882" t="str">
            <v>Total R51185 - CALL CTR OPERATIONS01554000000 - CUST CARE PROCESS COORDINATORSk. Miscellaneous Expenditures</v>
          </cell>
          <cell r="B882" t="str">
            <v>Total R51185 - CALL CTR OPERATIONS</v>
          </cell>
          <cell r="C882" t="str">
            <v>01554000000 - CUST CARE PROCESS COORDINATORS</v>
          </cell>
          <cell r="D882" t="str">
            <v>k. Miscellaneous Expenditures</v>
          </cell>
          <cell r="E882">
            <v>0</v>
          </cell>
        </row>
        <row r="883">
          <cell r="A883" t="str">
            <v>Total R51185 - CALL CTR OPERATIONS01554000000 - CUST CARE PROCESS COORDINATORSEAC Total</v>
          </cell>
          <cell r="B883" t="str">
            <v>Total R51185 - CALL CTR OPERATIONS</v>
          </cell>
          <cell r="C883" t="str">
            <v>01554000000 - CUST CARE PROCESS COORDINATORS</v>
          </cell>
          <cell r="D883" t="str">
            <v>EAC Total</v>
          </cell>
          <cell r="E883">
            <v>47137.29</v>
          </cell>
        </row>
        <row r="884">
          <cell r="A884" t="str">
            <v>Total R51185 - CALL CTR OPERATIONS01555000000 - CUST CARE PLNG AND ADMIN802 - RG PAY-NON BARG FIXD</v>
          </cell>
          <cell r="B884" t="str">
            <v>Total R51185 - CALL CTR OPERATIONS</v>
          </cell>
          <cell r="C884" t="str">
            <v>01555000000 - CUST CARE PLNG AND ADMIN</v>
          </cell>
          <cell r="D884" t="str">
            <v>802 - RG PAY-NON BARG FIXD</v>
          </cell>
          <cell r="E884">
            <v>3600</v>
          </cell>
        </row>
        <row r="885">
          <cell r="A885" t="str">
            <v>Total R51185 - CALL CTR OPERATIONS01555000000 - CUST CARE PLNG AND ADMIN803 - REG PAY-EXEMPT FIXED</v>
          </cell>
          <cell r="B885" t="str">
            <v>Total R51185 - CALL CTR OPERATIONS</v>
          </cell>
          <cell r="C885" t="str">
            <v>01555000000 - CUST CARE PLNG AND ADMIN</v>
          </cell>
          <cell r="D885" t="str">
            <v>803 - REG PAY-EXEMPT FIXED</v>
          </cell>
          <cell r="E885">
            <v>40243.97</v>
          </cell>
        </row>
        <row r="886">
          <cell r="A886" t="str">
            <v>Total R51185 - CALL CTR OPERATIONS01555000000 - CUST CARE PLNG AND ADMIN805 - OT PAY-NON BARG FIX</v>
          </cell>
          <cell r="B886" t="str">
            <v>Total R51185 - CALL CTR OPERATIONS</v>
          </cell>
          <cell r="C886" t="str">
            <v>01555000000 - CUST CARE PLNG AND ADMIN</v>
          </cell>
          <cell r="D886" t="str">
            <v>805 - OT PAY-NON BARG FIX</v>
          </cell>
          <cell r="E886">
            <v>0</v>
          </cell>
        </row>
        <row r="887">
          <cell r="A887" t="str">
            <v>Total R51185 - CALL CTR OPERATIONS01555000000 - CUST CARE PLNG AND ADMIN806 - OT PAY-EXEMPT FIXED</v>
          </cell>
          <cell r="B887" t="str">
            <v>Total R51185 - CALL CTR OPERATIONS</v>
          </cell>
          <cell r="C887" t="str">
            <v>01555000000 - CUST CARE PLNG AND ADMIN</v>
          </cell>
          <cell r="D887" t="str">
            <v>806 - OT PAY-EXEMPT FIXED</v>
          </cell>
          <cell r="E887">
            <v>0</v>
          </cell>
        </row>
        <row r="888">
          <cell r="A888" t="str">
            <v>Total R51185 - CALL CTR OPERATIONS01555000000 - CUST CARE PLNG AND ADMIN321 - Charge In - OTHER EARNINGS</v>
          </cell>
          <cell r="B888" t="str">
            <v>Total R51185 - CALL CTR OPERATIONS</v>
          </cell>
          <cell r="C888" t="str">
            <v>01555000000 - CUST CARE PLNG AND ADMIN</v>
          </cell>
          <cell r="D888" t="str">
            <v>321 - Charge In - OTHER EARNINGS</v>
          </cell>
          <cell r="E888">
            <v>7850</v>
          </cell>
        </row>
        <row r="889">
          <cell r="A889" t="str">
            <v>Total R51185 - CALL CTR OPERATIONS01555000000 - CUST CARE PLNG AND ADMIN821 - PAYROLL-OTHER EARNGS</v>
          </cell>
          <cell r="B889" t="str">
            <v>Total R51185 - CALL CTR OPERATIONS</v>
          </cell>
          <cell r="C889" t="str">
            <v>01555000000 - CUST CARE PLNG AND ADMIN</v>
          </cell>
          <cell r="D889" t="str">
            <v>821 - PAYROLL-OTHER EARNGS</v>
          </cell>
          <cell r="E889">
            <v>-178.5</v>
          </cell>
        </row>
        <row r="890">
          <cell r="A890" t="str">
            <v>Total R51185 - CALL CTR OPERATIONS01555000000 - CUST CARE PLNG AND ADMINa. Salaries &amp; Wages</v>
          </cell>
          <cell r="B890" t="str">
            <v>Total R51185 - CALL CTR OPERATIONS</v>
          </cell>
          <cell r="C890" t="str">
            <v>01555000000 - CUST CARE PLNG AND ADMIN</v>
          </cell>
          <cell r="D890" t="str">
            <v>a. Salaries &amp; Wages</v>
          </cell>
          <cell r="E890">
            <v>51515.47</v>
          </cell>
        </row>
        <row r="891">
          <cell r="A891" t="str">
            <v>Total R51185 - CALL CTR OPERATIONS01555000000 - CUST CARE PLNG AND ADMIN621 - BOOK PER., SUBSCRIP.</v>
          </cell>
          <cell r="B891" t="str">
            <v>Total R51185 - CALL CTR OPERATIONS</v>
          </cell>
          <cell r="C891" t="str">
            <v>01555000000 - CUST CARE PLNG AND ADMIN</v>
          </cell>
          <cell r="D891" t="str">
            <v>621 - BOOK PER., SUBSCRIP.</v>
          </cell>
          <cell r="E891">
            <v>0</v>
          </cell>
        </row>
        <row r="892">
          <cell r="A892" t="str">
            <v>Total R51185 - CALL CTR OPERATIONS01555000000 - CUST CARE PLNG AND ADMIN625 - EXP. ACCTS. &amp; TRAVEL</v>
          </cell>
          <cell r="B892" t="str">
            <v>Total R51185 - CALL CTR OPERATIONS</v>
          </cell>
          <cell r="C892" t="str">
            <v>01555000000 - CUST CARE PLNG AND ADMIN</v>
          </cell>
          <cell r="D892" t="str">
            <v>625 - EXP. ACCTS. &amp; TRAVEL</v>
          </cell>
          <cell r="E892">
            <v>92.4</v>
          </cell>
        </row>
        <row r="893">
          <cell r="A893" t="str">
            <v>Total R51185 - CALL CTR OPERATIONS01555000000 - CUST CARE PLNG AND ADMIN901 - BUSINESS MEALS</v>
          </cell>
          <cell r="B893" t="str">
            <v>Total R51185 - CALL CTR OPERATIONS</v>
          </cell>
          <cell r="C893" t="str">
            <v>01555000000 - CUST CARE PLNG AND ADMIN</v>
          </cell>
          <cell r="D893" t="str">
            <v>901 - BUSINESS MEALS</v>
          </cell>
          <cell r="E893">
            <v>1407.63</v>
          </cell>
        </row>
        <row r="894">
          <cell r="A894" t="str">
            <v>Total R51185 - CALL CTR OPERATIONS01555000000 - CUST CARE PLNG AND ADMIN902 - HOTEL / LODGING</v>
          </cell>
          <cell r="B894" t="str">
            <v>Total R51185 - CALL CTR OPERATIONS</v>
          </cell>
          <cell r="C894" t="str">
            <v>01555000000 - CUST CARE PLNG AND ADMIN</v>
          </cell>
          <cell r="D894" t="str">
            <v>902 - HOTEL / LODGING</v>
          </cell>
          <cell r="E894">
            <v>102.58</v>
          </cell>
        </row>
        <row r="895">
          <cell r="A895" t="str">
            <v>Total R51185 - CALL CTR OPERATIONS01555000000 - CUST CARE PLNG AND ADMIN903 - AIRLINE TRAVEL</v>
          </cell>
          <cell r="B895" t="str">
            <v>Total R51185 - CALL CTR OPERATIONS</v>
          </cell>
          <cell r="C895" t="str">
            <v>01555000000 - CUST CARE PLNG AND ADMIN</v>
          </cell>
          <cell r="D895" t="str">
            <v>903 - AIRLINE TRAVEL</v>
          </cell>
          <cell r="E895">
            <v>0</v>
          </cell>
        </row>
        <row r="896">
          <cell r="A896" t="str">
            <v>Total R51185 - CALL CTR OPERATIONS01555000000 - CUST CARE PLNG AND ADMIN668 - EDUCATION AND TRAINING</v>
          </cell>
          <cell r="B896" t="str">
            <v>Total R51185 - CALL CTR OPERATIONS</v>
          </cell>
          <cell r="C896" t="str">
            <v>01555000000 - CUST CARE PLNG AND ADMIN</v>
          </cell>
          <cell r="D896" t="str">
            <v>668 - EDUCATION AND TRAINING</v>
          </cell>
          <cell r="E896">
            <v>0</v>
          </cell>
        </row>
        <row r="897">
          <cell r="A897" t="str">
            <v>Total R51185 - CALL CTR OPERATIONS01555000000 - CUST CARE PLNG AND ADMIN624 - EMPLOYEE RELATIONS</v>
          </cell>
          <cell r="B897" t="str">
            <v>Total R51185 - CALL CTR OPERATIONS</v>
          </cell>
          <cell r="C897" t="str">
            <v>01555000000 - CUST CARE PLNG AND ADMIN</v>
          </cell>
          <cell r="D897" t="str">
            <v>624 - EMPLOYEE RELATIONS</v>
          </cell>
          <cell r="E897">
            <v>276.17</v>
          </cell>
        </row>
        <row r="898">
          <cell r="A898" t="str">
            <v>Total R51185 - CALL CTR OPERATIONS01555000000 - CUST CARE PLNG AND ADMIN646 - VEHICLE-OCCASNAL USE</v>
          </cell>
          <cell r="B898" t="str">
            <v>Total R51185 - CALL CTR OPERATIONS</v>
          </cell>
          <cell r="C898" t="str">
            <v>01555000000 - CUST CARE PLNG AND ADMIN</v>
          </cell>
          <cell r="D898" t="str">
            <v>646 - VEHICLE-OCCASNAL USE</v>
          </cell>
          <cell r="E898">
            <v>861.08</v>
          </cell>
        </row>
        <row r="899">
          <cell r="A899" t="str">
            <v>Total R51185 - CALL CTR OPERATIONS01555000000 - CUST CARE PLNG AND ADMIN648 - VEHICLE - CONTRACT</v>
          </cell>
          <cell r="B899" t="str">
            <v>Total R51185 - CALL CTR OPERATIONS</v>
          </cell>
          <cell r="C899" t="str">
            <v>01555000000 - CUST CARE PLNG AND ADMIN</v>
          </cell>
          <cell r="D899" t="str">
            <v>648 - VEHICLE - CONTRACT</v>
          </cell>
          <cell r="E899">
            <v>0</v>
          </cell>
        </row>
        <row r="900">
          <cell r="A900" t="str">
            <v>Total R51185 - CALL CTR OPERATIONS01555000000 - CUST CARE PLNG AND ADMINb. Employee Related Expenses</v>
          </cell>
          <cell r="B900" t="str">
            <v>Total R51185 - CALL CTR OPERATIONS</v>
          </cell>
          <cell r="C900" t="str">
            <v>01555000000 - CUST CARE PLNG AND ADMIN</v>
          </cell>
          <cell r="D900" t="str">
            <v>b. Employee Related Expenses</v>
          </cell>
          <cell r="E900">
            <v>2739.86</v>
          </cell>
        </row>
        <row r="901">
          <cell r="A901" t="str">
            <v>Total R51185 - CALL CTR OPERATIONS01555000000 - CUST CARE PLNG AND ADMIN618 - PAYROLL - TEMPORARY</v>
          </cell>
          <cell r="B901" t="str">
            <v>Total R51185 - CALL CTR OPERATIONS</v>
          </cell>
          <cell r="C901" t="str">
            <v>01555000000 - CUST CARE PLNG AND ADMIN</v>
          </cell>
          <cell r="D901" t="str">
            <v>618 - PAYROLL - TEMPORARY</v>
          </cell>
          <cell r="E901">
            <v>0</v>
          </cell>
        </row>
        <row r="902">
          <cell r="A902" t="str">
            <v>Total R51185 - CALL CTR OPERATIONS01555000000 - CUST CARE PLNG AND ADMIN773 - P/S DATA PROCESSING</v>
          </cell>
          <cell r="B902" t="str">
            <v>Total R51185 - CALL CTR OPERATIONS</v>
          </cell>
          <cell r="C902" t="str">
            <v>01555000000 - CUST CARE PLNG AND ADMIN</v>
          </cell>
          <cell r="D902" t="str">
            <v>773 - P/S DATA PROCESSING</v>
          </cell>
          <cell r="E902">
            <v>1752.91</v>
          </cell>
        </row>
        <row r="903">
          <cell r="A903" t="str">
            <v>Total R51185 - CALL CTR OPERATIONS01555000000 - CUST CARE PLNG AND ADMINc. Contractors &amp; Professional Services</v>
          </cell>
          <cell r="B903" t="str">
            <v>Total R51185 - CALL CTR OPERATIONS</v>
          </cell>
          <cell r="C903" t="str">
            <v>01555000000 - CUST CARE PLNG AND ADMIN</v>
          </cell>
          <cell r="D903" t="str">
            <v>c. Contractors &amp; Professional Services</v>
          </cell>
          <cell r="E903">
            <v>1752.91</v>
          </cell>
        </row>
        <row r="904">
          <cell r="A904" t="str">
            <v>Total R51185 - CALL CTR OPERATIONS01555000000 - CUST CARE PLNG AND ADMIN810 - LONG DIST. TEL SERV.</v>
          </cell>
          <cell r="B904" t="str">
            <v>Total R51185 - CALL CTR OPERATIONS</v>
          </cell>
          <cell r="C904" t="str">
            <v>01555000000 - CUST CARE PLNG AND ADMIN</v>
          </cell>
          <cell r="D904" t="str">
            <v>810 - LONG DIST. TEL SERV.</v>
          </cell>
          <cell r="E904">
            <v>0</v>
          </cell>
        </row>
        <row r="905">
          <cell r="A905" t="str">
            <v>Total R51185 - CALL CTR OPERATIONS01555000000 - CUST CARE PLNG AND ADMIN811 - LOCAL TEL. SERVICE</v>
          </cell>
          <cell r="B905" t="str">
            <v>Total R51185 - CALL CTR OPERATIONS</v>
          </cell>
          <cell r="C905" t="str">
            <v>01555000000 - CUST CARE PLNG AND ADMIN</v>
          </cell>
          <cell r="D905" t="str">
            <v>811 - LOCAL TEL. SERVICE</v>
          </cell>
          <cell r="E905">
            <v>0</v>
          </cell>
        </row>
        <row r="906">
          <cell r="A906" t="str">
            <v>Total R51185 - CALL CTR OPERATIONS01555000000 - CUST CARE PLNG AND ADMIN813 - TELECOM EQUIP/MAINT</v>
          </cell>
          <cell r="B906" t="str">
            <v>Total R51185 - CALL CTR OPERATIONS</v>
          </cell>
          <cell r="C906" t="str">
            <v>01555000000 - CUST CARE PLNG AND ADMIN</v>
          </cell>
          <cell r="D906" t="str">
            <v>813 - TELECOM EQUIP/MAINT</v>
          </cell>
          <cell r="E906">
            <v>0</v>
          </cell>
        </row>
        <row r="907">
          <cell r="A907" t="str">
            <v>Total R51185 - CALL CTR OPERATIONS01555000000 - CUST CARE PLNG AND ADMIN814 - CELLULAR MON TEL EXP</v>
          </cell>
          <cell r="B907" t="str">
            <v>Total R51185 - CALL CTR OPERATIONS</v>
          </cell>
          <cell r="C907" t="str">
            <v>01555000000 - CUST CARE PLNG AND ADMIN</v>
          </cell>
          <cell r="D907" t="str">
            <v>814 - CELLULAR MON TEL EXP</v>
          </cell>
          <cell r="E907">
            <v>341.69</v>
          </cell>
        </row>
        <row r="908">
          <cell r="A908" t="str">
            <v>Total R51185 - CALL CTR OPERATIONS01555000000 - CUST CARE PLNG AND ADMINd. Technology Expenditures</v>
          </cell>
          <cell r="B908" t="str">
            <v>Total R51185 - CALL CTR OPERATIONS</v>
          </cell>
          <cell r="C908" t="str">
            <v>01555000000 - CUST CARE PLNG AND ADMIN</v>
          </cell>
          <cell r="D908" t="str">
            <v>d. Technology Expenditures</v>
          </cell>
          <cell r="E908">
            <v>341.69</v>
          </cell>
        </row>
        <row r="909">
          <cell r="A909" t="str">
            <v>Total R51185 - CALL CTR OPERATIONS01555000000 - CUST CARE PLNG AND ADMIN628 - OFFICE EQUIP-MAINT.</v>
          </cell>
          <cell r="B909" t="str">
            <v>Total R51185 - CALL CTR OPERATIONS</v>
          </cell>
          <cell r="C909" t="str">
            <v>01555000000 - CUST CARE PLNG AND ADMIN</v>
          </cell>
          <cell r="D909" t="str">
            <v>628 - OFFICE EQUIP-MAINT.</v>
          </cell>
          <cell r="E909">
            <v>0</v>
          </cell>
        </row>
        <row r="910">
          <cell r="A910" t="str">
            <v>Total R51185 - CALL CTR OPERATIONS01555000000 - CUST CARE PLNG AND ADMIN629 - OFFICE SUPPLIES</v>
          </cell>
          <cell r="B910" t="str">
            <v>Total R51185 - CALL CTR OPERATIONS</v>
          </cell>
          <cell r="C910" t="str">
            <v>01555000000 - CUST CARE PLNG AND ADMIN</v>
          </cell>
          <cell r="D910" t="str">
            <v>629 - OFFICE SUPPLIES</v>
          </cell>
          <cell r="E910">
            <v>35.76</v>
          </cell>
        </row>
        <row r="911">
          <cell r="A911" t="str">
            <v>Total R51185 - CALL CTR OPERATIONS01555000000 - CUST CARE PLNG AND ADMIN630 - POSTAGE</v>
          </cell>
          <cell r="B911" t="str">
            <v>Total R51185 - CALL CTR OPERATIONS</v>
          </cell>
          <cell r="C911" t="str">
            <v>01555000000 - CUST CARE PLNG AND ADMIN</v>
          </cell>
          <cell r="D911" t="str">
            <v>630 - POSTAGE</v>
          </cell>
          <cell r="E911">
            <v>17.600000000000001</v>
          </cell>
        </row>
        <row r="912">
          <cell r="A912" t="str">
            <v>Total R51185 - CALL CTR OPERATIONS01555000000 - CUST CARE PLNG AND ADMIN636 - OFFICE EQUIPMENT - RENT</v>
          </cell>
          <cell r="B912" t="str">
            <v>Total R51185 - CALL CTR OPERATIONS</v>
          </cell>
          <cell r="C912" t="str">
            <v>01555000000 - CUST CARE PLNG AND ADMIN</v>
          </cell>
          <cell r="D912" t="str">
            <v>636 - OFFICE EQUIPMENT - RENT</v>
          </cell>
          <cell r="E912">
            <v>289.47000000000003</v>
          </cell>
        </row>
        <row r="913">
          <cell r="A913" t="str">
            <v>Total R51185 - CALL CTR OPERATIONS01555000000 - CUST CARE PLNG AND ADMIN735 - OFFICE FURN. &amp; FIXT.</v>
          </cell>
          <cell r="B913" t="str">
            <v>Total R51185 - CALL CTR OPERATIONS</v>
          </cell>
          <cell r="C913" t="str">
            <v>01555000000 - CUST CARE PLNG AND ADMIN</v>
          </cell>
          <cell r="D913" t="str">
            <v>735 - OFFICE FURN. &amp; FIXT.</v>
          </cell>
          <cell r="E913">
            <v>1465.99</v>
          </cell>
        </row>
        <row r="914">
          <cell r="A914" t="str">
            <v>Total R51185 - CALL CTR OPERATIONS01555000000 - CUST CARE PLNG AND ADMIN634 - FORMS &amp; DUPLICATING</v>
          </cell>
          <cell r="B914" t="str">
            <v>Total R51185 - CALL CTR OPERATIONS</v>
          </cell>
          <cell r="C914" t="str">
            <v>01555000000 - CUST CARE PLNG AND ADMIN</v>
          </cell>
          <cell r="D914" t="str">
            <v>634 - FORMS &amp; DUPLICATING</v>
          </cell>
          <cell r="E914">
            <v>0</v>
          </cell>
        </row>
        <row r="915">
          <cell r="A915" t="str">
            <v>Total R51185 - CALL CTR OPERATIONS01555000000 - CUST CARE PLNG AND ADMIN736 - STRUCTURES&amp;IMPRVMTS</v>
          </cell>
          <cell r="B915" t="str">
            <v>Total R51185 - CALL CTR OPERATIONS</v>
          </cell>
          <cell r="C915" t="str">
            <v>01555000000 - CUST CARE PLNG AND ADMIN</v>
          </cell>
          <cell r="D915" t="str">
            <v>736 - STRUCTURES&amp;IMPRVMTS</v>
          </cell>
          <cell r="E915">
            <v>55</v>
          </cell>
        </row>
        <row r="916">
          <cell r="A916" t="str">
            <v>Total R51185 - CALL CTR OPERATIONS01555000000 - CUST CARE PLNG AND ADMINj. Office &amp; Facilities Administration</v>
          </cell>
          <cell r="B916" t="str">
            <v>Total R51185 - CALL CTR OPERATIONS</v>
          </cell>
          <cell r="C916" t="str">
            <v>01555000000 - CUST CARE PLNG AND ADMIN</v>
          </cell>
          <cell r="D916" t="str">
            <v>j. Office &amp; Facilities Administration</v>
          </cell>
          <cell r="E916">
            <v>1863.82</v>
          </cell>
        </row>
        <row r="917">
          <cell r="A917" t="str">
            <v>Total R51185 - CALL CTR OPERATIONS01555000000 - CUST CARE PLNG AND ADMIN750 - INSURANCE-LIABILITY</v>
          </cell>
          <cell r="B917" t="str">
            <v>Total R51185 - CALL CTR OPERATIONS</v>
          </cell>
          <cell r="C917" t="str">
            <v>01555000000 - CUST CARE PLNG AND ADMIN</v>
          </cell>
          <cell r="D917" t="str">
            <v>750 - INSURANCE-LIABILITY</v>
          </cell>
          <cell r="E917">
            <v>0</v>
          </cell>
        </row>
        <row r="918">
          <cell r="A918" t="str">
            <v>Total R51185 - CALL CTR OPERATIONS01555000000 - CUST CARE PLNG AND ADMINk. Miscellaneous Expenditures</v>
          </cell>
          <cell r="B918" t="str">
            <v>Total R51185 - CALL CTR OPERATIONS</v>
          </cell>
          <cell r="C918" t="str">
            <v>01555000000 - CUST CARE PLNG AND ADMIN</v>
          </cell>
          <cell r="D918" t="str">
            <v>k. Miscellaneous Expenditures</v>
          </cell>
          <cell r="E918">
            <v>0</v>
          </cell>
        </row>
        <row r="919">
          <cell r="A919" t="str">
            <v>Total R51185 - CALL CTR OPERATIONS01555000000 - CUST CARE PLNG AND ADMINEAC Total</v>
          </cell>
          <cell r="B919" t="str">
            <v>Total R51185 - CALL CTR OPERATIONS</v>
          </cell>
          <cell r="C919" t="str">
            <v>01555000000 - CUST CARE PLNG AND ADMIN</v>
          </cell>
          <cell r="D919" t="str">
            <v>EAC Total</v>
          </cell>
          <cell r="E919">
            <v>58213.75</v>
          </cell>
        </row>
        <row r="920">
          <cell r="A920" t="str">
            <v>Total R51185 - CALL CTR OPERATIONS01705000000 - CUST CARE CTR CHARGE OUTS802 - RG PAY-NON BARG FIXD</v>
          </cell>
          <cell r="B920" t="str">
            <v>Total R51185 - CALL CTR OPERATIONS</v>
          </cell>
          <cell r="C920" t="str">
            <v>01705000000 - CUST CARE CTR CHARGE OUTS</v>
          </cell>
          <cell r="D920" t="str">
            <v>802 - RG PAY-NON BARG FIXD</v>
          </cell>
          <cell r="E920">
            <v>-2280.4</v>
          </cell>
        </row>
        <row r="921">
          <cell r="A921" t="str">
            <v>Total R51185 - CALL CTR OPERATIONS01705000000 - CUST CARE CTR CHARGE OUTS803 - REG PAY-EXEMPT FIXED</v>
          </cell>
          <cell r="B921" t="str">
            <v>Total R51185 - CALL CTR OPERATIONS</v>
          </cell>
          <cell r="C921" t="str">
            <v>01705000000 - CUST CARE CTR CHARGE OUTS</v>
          </cell>
          <cell r="D921" t="str">
            <v>803 - REG PAY-EXEMPT FIXED</v>
          </cell>
          <cell r="E921">
            <v>-377.52</v>
          </cell>
        </row>
        <row r="922">
          <cell r="A922" t="str">
            <v>Total R51185 - CALL CTR OPERATIONS01705000000 - CUST CARE CTR CHARGE OUTSa. Salaries &amp; Wages</v>
          </cell>
          <cell r="B922" t="str">
            <v>Total R51185 - CALL CTR OPERATIONS</v>
          </cell>
          <cell r="C922" t="str">
            <v>01705000000 - CUST CARE CTR CHARGE OUTS</v>
          </cell>
          <cell r="D922" t="str">
            <v>a. Salaries &amp; Wages</v>
          </cell>
          <cell r="E922">
            <v>-2657.92</v>
          </cell>
        </row>
        <row r="923">
          <cell r="A923" t="str">
            <v>Total R51185 - CALL CTR OPERATIONS01705000000 - CUST CARE CTR CHARGE OUTS692 - PROFESSIONAL SERVICES</v>
          </cell>
          <cell r="B923" t="str">
            <v>Total R51185 - CALL CTR OPERATIONS</v>
          </cell>
          <cell r="C923" t="str">
            <v>01705000000 - CUST CARE CTR CHARGE OUTS</v>
          </cell>
          <cell r="D923" t="str">
            <v>692 - PROFESSIONAL SERVICES</v>
          </cell>
          <cell r="E923">
            <v>-1117.8699999999999</v>
          </cell>
        </row>
        <row r="924">
          <cell r="A924" t="str">
            <v>Total R51185 - CALL CTR OPERATIONS01705000000 - CUST CARE CTR CHARGE OUTSc. Contractors &amp; Professional Services</v>
          </cell>
          <cell r="B924" t="str">
            <v>Total R51185 - CALL CTR OPERATIONS</v>
          </cell>
          <cell r="C924" t="str">
            <v>01705000000 - CUST CARE CTR CHARGE OUTS</v>
          </cell>
          <cell r="D924" t="str">
            <v>c. Contractors &amp; Professional Services</v>
          </cell>
          <cell r="E924">
            <v>-1117.8699999999999</v>
          </cell>
        </row>
        <row r="925">
          <cell r="A925" t="str">
            <v>Total R51185 - CALL CTR OPERATIONS01705000000 - CUST CARE CTR CHARGE OUTSEAC Total</v>
          </cell>
          <cell r="B925" t="str">
            <v>Total R51185 - CALL CTR OPERATIONS</v>
          </cell>
          <cell r="C925" t="str">
            <v>01705000000 - CUST CARE CTR CHARGE OUTS</v>
          </cell>
          <cell r="D925" t="str">
            <v>EAC Total</v>
          </cell>
          <cell r="E925">
            <v>-3775.79</v>
          </cell>
        </row>
        <row r="926">
          <cell r="A926" t="str">
            <v>Total R51185 - CALL CTR OPERATIONS10444000000 - TELEMARKET802 - RG PAY-NON BARG FIXD</v>
          </cell>
          <cell r="B926" t="str">
            <v>Total R51185 - CALL CTR OPERATIONS</v>
          </cell>
          <cell r="C926" t="str">
            <v>10444000000 - TELEMARKET</v>
          </cell>
          <cell r="D926" t="str">
            <v>802 - RG PAY-NON BARG FIXD</v>
          </cell>
          <cell r="E926">
            <v>17938.45</v>
          </cell>
        </row>
        <row r="927">
          <cell r="A927" t="str">
            <v>Total R51185 - CALL CTR OPERATIONS10444000000 - TELEMARKET803 - REG PAY-EXEMPT FIXED</v>
          </cell>
          <cell r="B927" t="str">
            <v>Total R51185 - CALL CTR OPERATIONS</v>
          </cell>
          <cell r="C927" t="str">
            <v>10444000000 - TELEMARKET</v>
          </cell>
          <cell r="D927" t="str">
            <v>803 - REG PAY-EXEMPT FIXED</v>
          </cell>
          <cell r="E927">
            <v>5986.71</v>
          </cell>
        </row>
        <row r="928">
          <cell r="A928" t="str">
            <v>Total R51185 - CALL CTR OPERATIONS10444000000 - TELEMARKET302 - Charge in NON BARG/REG PAY</v>
          </cell>
          <cell r="B928" t="str">
            <v>Total R51185 - CALL CTR OPERATIONS</v>
          </cell>
          <cell r="C928" t="str">
            <v>10444000000 - TELEMARKET</v>
          </cell>
          <cell r="D928" t="str">
            <v>302 - Charge in NON BARG/REG PAY</v>
          </cell>
          <cell r="E928">
            <v>200.12</v>
          </cell>
        </row>
        <row r="929">
          <cell r="A929" t="str">
            <v>Total R51185 - CALL CTR OPERATIONS10444000000 - TELEMARKET303 - Charge in EXEMPT/REG PAY</v>
          </cell>
          <cell r="B929" t="str">
            <v>Total R51185 - CALL CTR OPERATIONS</v>
          </cell>
          <cell r="C929" t="str">
            <v>10444000000 - TELEMARKET</v>
          </cell>
          <cell r="D929" t="str">
            <v>303 - Charge in EXEMPT/REG PAY</v>
          </cell>
          <cell r="E929">
            <v>1474.48</v>
          </cell>
        </row>
        <row r="930">
          <cell r="A930" t="str">
            <v>Total R51185 - CALL CTR OPERATIONS10444000000 - TELEMARKET805 - OT PAY-NON BARG FIX</v>
          </cell>
          <cell r="B930" t="str">
            <v>Total R51185 - CALL CTR OPERATIONS</v>
          </cell>
          <cell r="C930" t="str">
            <v>10444000000 - TELEMARKET</v>
          </cell>
          <cell r="D930" t="str">
            <v>805 - OT PAY-NON BARG FIX</v>
          </cell>
          <cell r="E930">
            <v>451.58</v>
          </cell>
        </row>
        <row r="931">
          <cell r="A931" t="str">
            <v>Total R51185 - CALL CTR OPERATIONS10444000000 - TELEMARKET806 - OT PAY-EXEMPT FIXED</v>
          </cell>
          <cell r="B931" t="str">
            <v>Total R51185 - CALL CTR OPERATIONS</v>
          </cell>
          <cell r="C931" t="str">
            <v>10444000000 - TELEMARKET</v>
          </cell>
          <cell r="D931" t="str">
            <v>806 - OT PAY-EXEMPT FIXED</v>
          </cell>
          <cell r="E931">
            <v>0</v>
          </cell>
        </row>
        <row r="932">
          <cell r="A932" t="str">
            <v>Total R51185 - CALL CTR OPERATIONS10444000000 - TELEMARKET305 - Charge In NON BARG/OT PAY</v>
          </cell>
          <cell r="B932" t="str">
            <v>Total R51185 - CALL CTR OPERATIONS</v>
          </cell>
          <cell r="C932" t="str">
            <v>10444000000 - TELEMARKET</v>
          </cell>
          <cell r="D932" t="str">
            <v>305 - Charge In NON BARG/OT PAY</v>
          </cell>
          <cell r="E932">
            <v>1</v>
          </cell>
        </row>
        <row r="933">
          <cell r="A933" t="str">
            <v>Total R51185 - CALL CTR OPERATIONS10444000000 - TELEMARKET321 - Charge In - OTHER EARNINGS</v>
          </cell>
          <cell r="B933" t="str">
            <v>Total R51185 - CALL CTR OPERATIONS</v>
          </cell>
          <cell r="C933" t="str">
            <v>10444000000 - TELEMARKET</v>
          </cell>
          <cell r="D933" t="str">
            <v>321 - Charge In - OTHER EARNINGS</v>
          </cell>
          <cell r="E933">
            <v>-20.78</v>
          </cell>
        </row>
        <row r="934">
          <cell r="A934" t="str">
            <v>Total R51185 - CALL CTR OPERATIONS10444000000 - TELEMARKET620 - MEALS - OVERTIME</v>
          </cell>
          <cell r="B934" t="str">
            <v>Total R51185 - CALL CTR OPERATIONS</v>
          </cell>
          <cell r="C934" t="str">
            <v>10444000000 - TELEMARKET</v>
          </cell>
          <cell r="D934" t="str">
            <v>620 - MEALS - OVERTIME</v>
          </cell>
          <cell r="E934">
            <v>0</v>
          </cell>
        </row>
        <row r="935">
          <cell r="A935" t="str">
            <v>Total R51185 - CALL CTR OPERATIONS10444000000 - TELEMARKET820 - INCENTIVE PAYMENTS</v>
          </cell>
          <cell r="B935" t="str">
            <v>Total R51185 - CALL CTR OPERATIONS</v>
          </cell>
          <cell r="C935" t="str">
            <v>10444000000 - TELEMARKET</v>
          </cell>
          <cell r="D935" t="str">
            <v>820 - INCENTIVE PAYMENTS</v>
          </cell>
          <cell r="E935">
            <v>1152.9000000000001</v>
          </cell>
        </row>
        <row r="936">
          <cell r="A936" t="str">
            <v>Total R51185 - CALL CTR OPERATIONS10444000000 - TELEMARKET821 - PAYROLL-OTHER EARNGS</v>
          </cell>
          <cell r="B936" t="str">
            <v>Total R51185 - CALL CTR OPERATIONS</v>
          </cell>
          <cell r="C936" t="str">
            <v>10444000000 - TELEMARKET</v>
          </cell>
          <cell r="D936" t="str">
            <v>821 - PAYROLL-OTHER EARNGS</v>
          </cell>
          <cell r="E936">
            <v>-287.57</v>
          </cell>
        </row>
        <row r="937">
          <cell r="A937" t="str">
            <v>Total R51185 - CALL CTR OPERATIONS10444000000 - TELEMARKETa. Salaries &amp; Wages</v>
          </cell>
          <cell r="B937" t="str">
            <v>Total R51185 - CALL CTR OPERATIONS</v>
          </cell>
          <cell r="C937" t="str">
            <v>10444000000 - TELEMARKET</v>
          </cell>
          <cell r="D937" t="str">
            <v>a. Salaries &amp; Wages</v>
          </cell>
          <cell r="E937">
            <v>26896.89</v>
          </cell>
        </row>
        <row r="938">
          <cell r="A938" t="str">
            <v>Total R51185 - CALL CTR OPERATIONS10444000000 - TELEMARKET621 - BOOK PER., SUBSCRIP.</v>
          </cell>
          <cell r="B938" t="str">
            <v>Total R51185 - CALL CTR OPERATIONS</v>
          </cell>
          <cell r="C938" t="str">
            <v>10444000000 - TELEMARKET</v>
          </cell>
          <cell r="D938" t="str">
            <v>621 - BOOK PER., SUBSCRIP.</v>
          </cell>
          <cell r="E938">
            <v>0</v>
          </cell>
        </row>
        <row r="939">
          <cell r="A939" t="str">
            <v>Total R51185 - CALL CTR OPERATIONS10444000000 - TELEMARKET625 - EXP. ACCTS. &amp; TRAVEL</v>
          </cell>
          <cell r="B939" t="str">
            <v>Total R51185 - CALL CTR OPERATIONS</v>
          </cell>
          <cell r="C939" t="str">
            <v>10444000000 - TELEMARKET</v>
          </cell>
          <cell r="D939" t="str">
            <v>625 - EXP. ACCTS. &amp; TRAVEL</v>
          </cell>
          <cell r="E939">
            <v>0</v>
          </cell>
        </row>
        <row r="940">
          <cell r="A940" t="str">
            <v>Total R51185 - CALL CTR OPERATIONS10444000000 - TELEMARKET901 - BUSINESS MEALS</v>
          </cell>
          <cell r="B940" t="str">
            <v>Total R51185 - CALL CTR OPERATIONS</v>
          </cell>
          <cell r="C940" t="str">
            <v>10444000000 - TELEMARKET</v>
          </cell>
          <cell r="D940" t="str">
            <v>901 - BUSINESS MEALS</v>
          </cell>
          <cell r="E940">
            <v>0</v>
          </cell>
        </row>
        <row r="941">
          <cell r="A941" t="str">
            <v>Total R51185 - CALL CTR OPERATIONS10444000000 - TELEMARKET902 - HOTEL / LODGING</v>
          </cell>
          <cell r="B941" t="str">
            <v>Total R51185 - CALL CTR OPERATIONS</v>
          </cell>
          <cell r="C941" t="str">
            <v>10444000000 - TELEMARKET</v>
          </cell>
          <cell r="D941" t="str">
            <v>902 - HOTEL / LODGING</v>
          </cell>
          <cell r="E941">
            <v>0</v>
          </cell>
        </row>
        <row r="942">
          <cell r="A942" t="str">
            <v>Total R51185 - CALL CTR OPERATIONS10444000000 - TELEMARKET903 - AIRLINE TRAVEL</v>
          </cell>
          <cell r="B942" t="str">
            <v>Total R51185 - CALL CTR OPERATIONS</v>
          </cell>
          <cell r="C942" t="str">
            <v>10444000000 - TELEMARKET</v>
          </cell>
          <cell r="D942" t="str">
            <v>903 - AIRLINE TRAVEL</v>
          </cell>
          <cell r="E942">
            <v>0</v>
          </cell>
        </row>
        <row r="943">
          <cell r="A943" t="str">
            <v>Total R51185 - CALL CTR OPERATIONS10444000000 - TELEMARKET668 - EDUCATION AND TRAINING</v>
          </cell>
          <cell r="B943" t="str">
            <v>Total R51185 - CALL CTR OPERATIONS</v>
          </cell>
          <cell r="C943" t="str">
            <v>10444000000 - TELEMARKET</v>
          </cell>
          <cell r="D943" t="str">
            <v>668 - EDUCATION AND TRAINING</v>
          </cell>
          <cell r="E943">
            <v>0</v>
          </cell>
        </row>
        <row r="944">
          <cell r="A944" t="str">
            <v>Total R51185 - CALL CTR OPERATIONS10444000000 - TELEMARKET624 - EMPLOYEE RELATIONS</v>
          </cell>
          <cell r="B944" t="str">
            <v>Total R51185 - CALL CTR OPERATIONS</v>
          </cell>
          <cell r="C944" t="str">
            <v>10444000000 - TELEMARKET</v>
          </cell>
          <cell r="D944" t="str">
            <v>624 - EMPLOYEE RELATIONS</v>
          </cell>
          <cell r="E944">
            <v>0</v>
          </cell>
        </row>
        <row r="945">
          <cell r="A945" t="str">
            <v>Total R51185 - CALL CTR OPERATIONS10444000000 - TELEMARKET646 - VEHICLE-OCCASNAL USE</v>
          </cell>
          <cell r="B945" t="str">
            <v>Total R51185 - CALL CTR OPERATIONS</v>
          </cell>
          <cell r="C945" t="str">
            <v>10444000000 - TELEMARKET</v>
          </cell>
          <cell r="D945" t="str">
            <v>646 - VEHICLE-OCCASNAL USE</v>
          </cell>
          <cell r="E945">
            <v>0</v>
          </cell>
        </row>
        <row r="946">
          <cell r="A946" t="str">
            <v>Total R51185 - CALL CTR OPERATIONS10444000000 - TELEMARKETb. Employee Related Expenses</v>
          </cell>
          <cell r="B946" t="str">
            <v>Total R51185 - CALL CTR OPERATIONS</v>
          </cell>
          <cell r="C946" t="str">
            <v>10444000000 - TELEMARKET</v>
          </cell>
          <cell r="D946" t="str">
            <v>b. Employee Related Expenses</v>
          </cell>
          <cell r="E946">
            <v>0</v>
          </cell>
        </row>
        <row r="947">
          <cell r="A947" t="str">
            <v>Total R51185 - CALL CTR OPERATIONS10444000000 - TELEMARKET810 - LONG DIST. TEL SERV.</v>
          </cell>
          <cell r="B947" t="str">
            <v>Total R51185 - CALL CTR OPERATIONS</v>
          </cell>
          <cell r="C947" t="str">
            <v>10444000000 - TELEMARKET</v>
          </cell>
          <cell r="D947" t="str">
            <v>810 - LONG DIST. TEL SERV.</v>
          </cell>
          <cell r="E947">
            <v>323.05</v>
          </cell>
        </row>
        <row r="948">
          <cell r="A948" t="str">
            <v>Total R51185 - CALL CTR OPERATIONS10444000000 - TELEMARKET813 - TELECOM EQUIP/MAINT</v>
          </cell>
          <cell r="B948" t="str">
            <v>Total R51185 - CALL CTR OPERATIONS</v>
          </cell>
          <cell r="C948" t="str">
            <v>10444000000 - TELEMARKET</v>
          </cell>
          <cell r="D948" t="str">
            <v>813 - TELECOM EQUIP/MAINT</v>
          </cell>
          <cell r="E948">
            <v>3504.05</v>
          </cell>
        </row>
        <row r="949">
          <cell r="A949" t="str">
            <v>Total R51185 - CALL CTR OPERATIONS10444000000 - TELEMARKET814 - CELLULAR MON TEL EXP</v>
          </cell>
          <cell r="B949" t="str">
            <v>Total R51185 - CALL CTR OPERATIONS</v>
          </cell>
          <cell r="C949" t="str">
            <v>10444000000 - TELEMARKET</v>
          </cell>
          <cell r="D949" t="str">
            <v>814 - CELLULAR MON TEL EXP</v>
          </cell>
          <cell r="E949">
            <v>0</v>
          </cell>
        </row>
        <row r="950">
          <cell r="A950" t="str">
            <v>Total R51185 - CALL CTR OPERATIONS10444000000 - TELEMARKETd. Technology Expenditures</v>
          </cell>
          <cell r="B950" t="str">
            <v>Total R51185 - CALL CTR OPERATIONS</v>
          </cell>
          <cell r="C950" t="str">
            <v>10444000000 - TELEMARKET</v>
          </cell>
          <cell r="D950" t="str">
            <v>d. Technology Expenditures</v>
          </cell>
          <cell r="E950">
            <v>3827.1</v>
          </cell>
        </row>
        <row r="951">
          <cell r="A951" t="str">
            <v>Total R51185 - CALL CTR OPERATIONS10444000000 - TELEMARKET629 - OFFICE SUPPLIES</v>
          </cell>
          <cell r="B951" t="str">
            <v>Total R51185 - CALL CTR OPERATIONS</v>
          </cell>
          <cell r="C951" t="str">
            <v>10444000000 - TELEMARKET</v>
          </cell>
          <cell r="D951" t="str">
            <v>629 - OFFICE SUPPLIES</v>
          </cell>
          <cell r="E951">
            <v>0</v>
          </cell>
        </row>
        <row r="952">
          <cell r="A952" t="str">
            <v>Total R51185 - CALL CTR OPERATIONS10444000000 - TELEMARKET630 - POSTAGE</v>
          </cell>
          <cell r="B952" t="str">
            <v>Total R51185 - CALL CTR OPERATIONS</v>
          </cell>
          <cell r="C952" t="str">
            <v>10444000000 - TELEMARKET</v>
          </cell>
          <cell r="D952" t="str">
            <v>630 - POSTAGE</v>
          </cell>
          <cell r="E952">
            <v>101.61</v>
          </cell>
        </row>
        <row r="953">
          <cell r="A953" t="str">
            <v>Total R51185 - CALL CTR OPERATIONS10444000000 - TELEMARKET636 - OFFICE EQUIPMENT - RENT</v>
          </cell>
          <cell r="B953" t="str">
            <v>Total R51185 - CALL CTR OPERATIONS</v>
          </cell>
          <cell r="C953" t="str">
            <v>10444000000 - TELEMARKET</v>
          </cell>
          <cell r="D953" t="str">
            <v>636 - OFFICE EQUIPMENT - RENT</v>
          </cell>
          <cell r="E953">
            <v>0</v>
          </cell>
        </row>
        <row r="954">
          <cell r="A954" t="str">
            <v>Total R51185 - CALL CTR OPERATIONS10444000000 - TELEMARKETj. Office &amp; Facilities Administration</v>
          </cell>
          <cell r="B954" t="str">
            <v>Total R51185 - CALL CTR OPERATIONS</v>
          </cell>
          <cell r="C954" t="str">
            <v>10444000000 - TELEMARKET</v>
          </cell>
          <cell r="D954" t="str">
            <v>j. Office &amp; Facilities Administration</v>
          </cell>
          <cell r="E954">
            <v>101.61</v>
          </cell>
        </row>
        <row r="955">
          <cell r="A955" t="str">
            <v>Total R51185 - CALL CTR OPERATIONS10444000000 - TELEMARKET750 - INSURANCE-LIABILITY</v>
          </cell>
          <cell r="B955" t="str">
            <v>Total R51185 - CALL CTR OPERATIONS</v>
          </cell>
          <cell r="C955" t="str">
            <v>10444000000 - TELEMARKET</v>
          </cell>
          <cell r="D955" t="str">
            <v>750 - INSURANCE-LIABILITY</v>
          </cell>
          <cell r="E955">
            <v>0</v>
          </cell>
        </row>
        <row r="956">
          <cell r="A956" t="str">
            <v>Total R51185 - CALL CTR OPERATIONS10444000000 - TELEMARKETk. Miscellaneous Expenditures</v>
          </cell>
          <cell r="B956" t="str">
            <v>Total R51185 - CALL CTR OPERATIONS</v>
          </cell>
          <cell r="C956" t="str">
            <v>10444000000 - TELEMARKET</v>
          </cell>
          <cell r="D956" t="str">
            <v>k. Miscellaneous Expenditures</v>
          </cell>
          <cell r="E956">
            <v>0</v>
          </cell>
        </row>
        <row r="957">
          <cell r="A957" t="str">
            <v>Total R51185 - CALL CTR OPERATIONS10444000000 - TELEMARKETEAC Total</v>
          </cell>
          <cell r="B957" t="str">
            <v>Total R51185 - CALL CTR OPERATIONS</v>
          </cell>
          <cell r="C957" t="str">
            <v>10444000000 - TELEMARKET</v>
          </cell>
          <cell r="D957" t="str">
            <v>EAC Total</v>
          </cell>
          <cell r="E957">
            <v>30825.599999999999</v>
          </cell>
        </row>
        <row r="958">
          <cell r="A958" t="str">
            <v>Total R51185 - CALL CTR OPERATIONS11188000000 - REGIONAL CUSTOMER SERVICE CENTER SUPPORT803 - REG PAY-EXEMPT FIXED</v>
          </cell>
          <cell r="B958" t="str">
            <v>Total R51185 - CALL CTR OPERATIONS</v>
          </cell>
          <cell r="C958" t="str">
            <v>11188000000 - REGIONAL CUSTOMER SERVICE CENTER SUPPORT</v>
          </cell>
          <cell r="D958" t="str">
            <v>803 - REG PAY-EXEMPT FIXED</v>
          </cell>
          <cell r="E958">
            <v>41397.800000000003</v>
          </cell>
        </row>
        <row r="959">
          <cell r="A959" t="str">
            <v>Total R51185 - CALL CTR OPERATIONS11188000000 - REGIONAL CUSTOMER SERVICE CENTER SUPPORT806 - OT PAY-EXEMPT FIXED</v>
          </cell>
          <cell r="B959" t="str">
            <v>Total R51185 - CALL CTR OPERATIONS</v>
          </cell>
          <cell r="C959" t="str">
            <v>11188000000 - REGIONAL CUSTOMER SERVICE CENTER SUPPORT</v>
          </cell>
          <cell r="D959" t="str">
            <v>806 - OT PAY-EXEMPT FIXED</v>
          </cell>
          <cell r="E959">
            <v>0</v>
          </cell>
        </row>
        <row r="960">
          <cell r="A960" t="str">
            <v>Total R51185 - CALL CTR OPERATIONS11188000000 - REGIONAL CUSTOMER SERVICE CENTER SUPPORT821 - PAYROLL-OTHER EARNGS</v>
          </cell>
          <cell r="B960" t="str">
            <v>Total R51185 - CALL CTR OPERATIONS</v>
          </cell>
          <cell r="C960" t="str">
            <v>11188000000 - REGIONAL CUSTOMER SERVICE CENTER SUPPORT</v>
          </cell>
          <cell r="D960" t="str">
            <v>821 - PAYROLL-OTHER EARNGS</v>
          </cell>
          <cell r="E960">
            <v>-467.42</v>
          </cell>
        </row>
        <row r="961">
          <cell r="A961" t="str">
            <v>Total R51185 - CALL CTR OPERATIONS11188000000 - REGIONAL CUSTOMER SERVICE CENTER SUPPORTa. Salaries &amp; Wages</v>
          </cell>
          <cell r="B961" t="str">
            <v>Total R51185 - CALL CTR OPERATIONS</v>
          </cell>
          <cell r="C961" t="str">
            <v>11188000000 - REGIONAL CUSTOMER SERVICE CENTER SUPPORT</v>
          </cell>
          <cell r="D961" t="str">
            <v>a. Salaries &amp; Wages</v>
          </cell>
          <cell r="E961">
            <v>40930.379999999997</v>
          </cell>
        </row>
        <row r="962">
          <cell r="A962" t="str">
            <v>Total R51185 - CALL CTR OPERATIONS11188000000 - REGIONAL CUSTOMER SERVICE CENTER SUPPORT625 - EXP. ACCTS. &amp; TRAVEL</v>
          </cell>
          <cell r="B962" t="str">
            <v>Total R51185 - CALL CTR OPERATIONS</v>
          </cell>
          <cell r="C962" t="str">
            <v>11188000000 - REGIONAL CUSTOMER SERVICE CENTER SUPPORT</v>
          </cell>
          <cell r="D962" t="str">
            <v>625 - EXP. ACCTS. &amp; TRAVEL</v>
          </cell>
          <cell r="E962">
            <v>57.7</v>
          </cell>
        </row>
        <row r="963">
          <cell r="A963" t="str">
            <v>Total R51185 - CALL CTR OPERATIONS11188000000 - REGIONAL CUSTOMER SERVICE CENTER SUPPORT901 - BUSINESS MEALS</v>
          </cell>
          <cell r="B963" t="str">
            <v>Total R51185 - CALL CTR OPERATIONS</v>
          </cell>
          <cell r="C963" t="str">
            <v>11188000000 - REGIONAL CUSTOMER SERVICE CENTER SUPPORT</v>
          </cell>
          <cell r="D963" t="str">
            <v>901 - BUSINESS MEALS</v>
          </cell>
          <cell r="E963">
            <v>67.650000000000006</v>
          </cell>
        </row>
        <row r="964">
          <cell r="A964" t="str">
            <v>Total R51185 - CALL CTR OPERATIONS11188000000 - REGIONAL CUSTOMER SERVICE CENTER SUPPORT902 - HOTEL / LODGING</v>
          </cell>
          <cell r="B964" t="str">
            <v>Total R51185 - CALL CTR OPERATIONS</v>
          </cell>
          <cell r="C964" t="str">
            <v>11188000000 - REGIONAL CUSTOMER SERVICE CENTER SUPPORT</v>
          </cell>
          <cell r="D964" t="str">
            <v>902 - HOTEL / LODGING</v>
          </cell>
          <cell r="E964">
            <v>685.65</v>
          </cell>
        </row>
        <row r="965">
          <cell r="A965" t="str">
            <v>Total R51185 - CALL CTR OPERATIONS11188000000 - REGIONAL CUSTOMER SERVICE CENTER SUPPORT903 - AIRLINE TRAVEL</v>
          </cell>
          <cell r="B965" t="str">
            <v>Total R51185 - CALL CTR OPERATIONS</v>
          </cell>
          <cell r="C965" t="str">
            <v>11188000000 - REGIONAL CUSTOMER SERVICE CENTER SUPPORT</v>
          </cell>
          <cell r="D965" t="str">
            <v>903 - AIRLINE TRAVEL</v>
          </cell>
          <cell r="E965">
            <v>228.9</v>
          </cell>
        </row>
        <row r="966">
          <cell r="A966" t="str">
            <v>Total R51185 - CALL CTR OPERATIONS11188000000 - REGIONAL CUSTOMER SERVICE CENTER SUPPORT668 - EDUCATION AND TRAINING</v>
          </cell>
          <cell r="B966" t="str">
            <v>Total R51185 - CALL CTR OPERATIONS</v>
          </cell>
          <cell r="C966" t="str">
            <v>11188000000 - REGIONAL CUSTOMER SERVICE CENTER SUPPORT</v>
          </cell>
          <cell r="D966" t="str">
            <v>668 - EDUCATION AND TRAINING</v>
          </cell>
          <cell r="E966">
            <v>0</v>
          </cell>
        </row>
        <row r="967">
          <cell r="A967" t="str">
            <v>Total R51185 - CALL CTR OPERATIONS11188000000 - REGIONAL CUSTOMER SERVICE CENTER SUPPORT624 - EMPLOYEE RELATIONS</v>
          </cell>
          <cell r="B967" t="str">
            <v>Total R51185 - CALL CTR OPERATIONS</v>
          </cell>
          <cell r="C967" t="str">
            <v>11188000000 - REGIONAL CUSTOMER SERVICE CENTER SUPPORT</v>
          </cell>
          <cell r="D967" t="str">
            <v>624 - EMPLOYEE RELATIONS</v>
          </cell>
          <cell r="E967">
            <v>157.81</v>
          </cell>
        </row>
        <row r="968">
          <cell r="A968" t="str">
            <v>Total R51185 - CALL CTR OPERATIONS11188000000 - REGIONAL CUSTOMER SERVICE CENTER SUPPORT646 - VEHICLE-OCCASNAL USE</v>
          </cell>
          <cell r="B968" t="str">
            <v>Total R51185 - CALL CTR OPERATIONS</v>
          </cell>
          <cell r="C968" t="str">
            <v>11188000000 - REGIONAL CUSTOMER SERVICE CENTER SUPPORT</v>
          </cell>
          <cell r="D968" t="str">
            <v>646 - VEHICLE-OCCASNAL USE</v>
          </cell>
          <cell r="E968">
            <v>0</v>
          </cell>
        </row>
        <row r="969">
          <cell r="A969" t="str">
            <v>Total R51185 - CALL CTR OPERATIONS11188000000 - REGIONAL CUSTOMER SERVICE CENTER SUPPORT772 - VEHICLE - CAR RENTAL</v>
          </cell>
          <cell r="B969" t="str">
            <v>Total R51185 - CALL CTR OPERATIONS</v>
          </cell>
          <cell r="C969" t="str">
            <v>11188000000 - REGIONAL CUSTOMER SERVICE CENTER SUPPORT</v>
          </cell>
          <cell r="D969" t="str">
            <v>772 - VEHICLE - CAR RENTAL</v>
          </cell>
          <cell r="E969">
            <v>150.77000000000001</v>
          </cell>
        </row>
        <row r="970">
          <cell r="A970" t="str">
            <v>Total R51185 - CALL CTR OPERATIONS11188000000 - REGIONAL CUSTOMER SERVICE CENTER SUPPORTb. Employee Related Expenses</v>
          </cell>
          <cell r="B970" t="str">
            <v>Total R51185 - CALL CTR OPERATIONS</v>
          </cell>
          <cell r="C970" t="str">
            <v>11188000000 - REGIONAL CUSTOMER SERVICE CENTER SUPPORT</v>
          </cell>
          <cell r="D970" t="str">
            <v>b. Employee Related Expenses</v>
          </cell>
          <cell r="E970">
            <v>1348.48</v>
          </cell>
        </row>
        <row r="971">
          <cell r="A971" t="str">
            <v>Total R51185 - CALL CTR OPERATIONS11188000000 - REGIONAL CUSTOMER SERVICE CENTER SUPPORT662 - CONTRACTOR</v>
          </cell>
          <cell r="B971" t="str">
            <v>Total R51185 - CALL CTR OPERATIONS</v>
          </cell>
          <cell r="C971" t="str">
            <v>11188000000 - REGIONAL CUSTOMER SERVICE CENTER SUPPORT</v>
          </cell>
          <cell r="D971" t="str">
            <v>662 - CONTRACTOR</v>
          </cell>
          <cell r="E971">
            <v>0</v>
          </cell>
        </row>
        <row r="972">
          <cell r="A972" t="str">
            <v>Total R51185 - CALL CTR OPERATIONS11188000000 - REGIONAL CUSTOMER SERVICE CENTER SUPPORT685 - EDP OUTSIDE</v>
          </cell>
          <cell r="B972" t="str">
            <v>Total R51185 - CALL CTR OPERATIONS</v>
          </cell>
          <cell r="C972" t="str">
            <v>11188000000 - REGIONAL CUSTOMER SERVICE CENTER SUPPORT</v>
          </cell>
          <cell r="D972" t="str">
            <v>685 - EDP OUTSIDE</v>
          </cell>
          <cell r="E972">
            <v>0</v>
          </cell>
        </row>
        <row r="973">
          <cell r="A973" t="str">
            <v>Total R51185 - CALL CTR OPERATIONS11188000000 - REGIONAL CUSTOMER SERVICE CENTER SUPPORT692 - PROFESSIONAL SERVICES</v>
          </cell>
          <cell r="B973" t="str">
            <v>Total R51185 - CALL CTR OPERATIONS</v>
          </cell>
          <cell r="C973" t="str">
            <v>11188000000 - REGIONAL CUSTOMER SERVICE CENTER SUPPORT</v>
          </cell>
          <cell r="D973" t="str">
            <v>692 - PROFESSIONAL SERVICES</v>
          </cell>
          <cell r="E973">
            <v>16674</v>
          </cell>
        </row>
        <row r="974">
          <cell r="A974" t="str">
            <v>Total R51185 - CALL CTR OPERATIONS11188000000 - REGIONAL CUSTOMER SERVICE CENTER SUPPORT720 - COMMUNICATIONS - PRINT</v>
          </cell>
          <cell r="B974" t="str">
            <v>Total R51185 - CALL CTR OPERATIONS</v>
          </cell>
          <cell r="C974" t="str">
            <v>11188000000 - REGIONAL CUSTOMER SERVICE CENTER SUPPORT</v>
          </cell>
          <cell r="D974" t="str">
            <v>720 - COMMUNICATIONS - PRINT</v>
          </cell>
          <cell r="E974">
            <v>9940.5</v>
          </cell>
        </row>
        <row r="975">
          <cell r="A975" t="str">
            <v>Total R51185 - CALL CTR OPERATIONS11188000000 - REGIONAL CUSTOMER SERVICE CENTER SUPPORTc. Contractors &amp; Professional Services</v>
          </cell>
          <cell r="B975" t="str">
            <v>Total R51185 - CALL CTR OPERATIONS</v>
          </cell>
          <cell r="C975" t="str">
            <v>11188000000 - REGIONAL CUSTOMER SERVICE CENTER SUPPORT</v>
          </cell>
          <cell r="D975" t="str">
            <v>c. Contractors &amp; Professional Services</v>
          </cell>
          <cell r="E975">
            <v>26614.5</v>
          </cell>
        </row>
        <row r="976">
          <cell r="A976" t="str">
            <v>Total R51185 - CALL CTR OPERATIONS11188000000 - REGIONAL CUSTOMER SERVICE CENTER SUPPORT741 - MICRO COMPUTER SFTWR</v>
          </cell>
          <cell r="B976" t="str">
            <v>Total R51185 - CALL CTR OPERATIONS</v>
          </cell>
          <cell r="C976" t="str">
            <v>11188000000 - REGIONAL CUSTOMER SERVICE CENTER SUPPORT</v>
          </cell>
          <cell r="D976" t="str">
            <v>741 - MICRO COMPUTER SFTWR</v>
          </cell>
          <cell r="E976">
            <v>3317</v>
          </cell>
        </row>
        <row r="977">
          <cell r="A977" t="str">
            <v>Total R51185 - CALL CTR OPERATIONS11188000000 - REGIONAL CUSTOMER SERVICE CENTER SUPPORT810 - LONG DIST. TEL SERV.</v>
          </cell>
          <cell r="B977" t="str">
            <v>Total R51185 - CALL CTR OPERATIONS</v>
          </cell>
          <cell r="C977" t="str">
            <v>11188000000 - REGIONAL CUSTOMER SERVICE CENTER SUPPORT</v>
          </cell>
          <cell r="D977" t="str">
            <v>810 - LONG DIST. TEL SERV.</v>
          </cell>
          <cell r="E977">
            <v>111177.21</v>
          </cell>
        </row>
        <row r="978">
          <cell r="A978" t="str">
            <v>Total R51185 - CALL CTR OPERATIONS11188000000 - REGIONAL CUSTOMER SERVICE CENTER SUPPORT811 - LOCAL TEL. SERVICE</v>
          </cell>
          <cell r="B978" t="str">
            <v>Total R51185 - CALL CTR OPERATIONS</v>
          </cell>
          <cell r="C978" t="str">
            <v>11188000000 - REGIONAL CUSTOMER SERVICE CENTER SUPPORT</v>
          </cell>
          <cell r="D978" t="str">
            <v>811 - LOCAL TEL. SERVICE</v>
          </cell>
          <cell r="E978">
            <v>39488.769999999997</v>
          </cell>
        </row>
        <row r="979">
          <cell r="A979" t="str">
            <v>Total R51185 - CALL CTR OPERATIONS11188000000 - REGIONAL CUSTOMER SERVICE CENTER SUPPORT813 - TELECOM EQUIP/MAINT</v>
          </cell>
          <cell r="B979" t="str">
            <v>Total R51185 - CALL CTR OPERATIONS</v>
          </cell>
          <cell r="C979" t="str">
            <v>11188000000 - REGIONAL CUSTOMER SERVICE CENTER SUPPORT</v>
          </cell>
          <cell r="D979" t="str">
            <v>813 - TELECOM EQUIP/MAINT</v>
          </cell>
          <cell r="E979">
            <v>204354.3</v>
          </cell>
        </row>
        <row r="980">
          <cell r="A980" t="str">
            <v>Total R51185 - CALL CTR OPERATIONS11188000000 - REGIONAL CUSTOMER SERVICE CENTER SUPPORT814 - CELLULAR MON TEL EXP</v>
          </cell>
          <cell r="B980" t="str">
            <v>Total R51185 - CALL CTR OPERATIONS</v>
          </cell>
          <cell r="C980" t="str">
            <v>11188000000 - REGIONAL CUSTOMER SERVICE CENTER SUPPORT</v>
          </cell>
          <cell r="D980" t="str">
            <v>814 - CELLULAR MON TEL EXP</v>
          </cell>
          <cell r="E980">
            <v>774.26</v>
          </cell>
        </row>
        <row r="981">
          <cell r="A981" t="str">
            <v>Total R51185 - CALL CTR OPERATIONS11188000000 - REGIONAL CUSTOMER SERVICE CENTER SUPPORTd. Technology Expenditures</v>
          </cell>
          <cell r="B981" t="str">
            <v>Total R51185 - CALL CTR OPERATIONS</v>
          </cell>
          <cell r="C981" t="str">
            <v>11188000000 - REGIONAL CUSTOMER SERVICE CENTER SUPPORT</v>
          </cell>
          <cell r="D981" t="str">
            <v>d. Technology Expenditures</v>
          </cell>
          <cell r="E981">
            <v>359111.54</v>
          </cell>
        </row>
        <row r="982">
          <cell r="A982" t="str">
            <v>Total R51185 - CALL CTR OPERATIONS11188000000 - REGIONAL CUSTOMER SERVICE CENTER SUPPORT628 - OFFICE EQUIP-MAINT.</v>
          </cell>
          <cell r="B982" t="str">
            <v>Total R51185 - CALL CTR OPERATIONS</v>
          </cell>
          <cell r="C982" t="str">
            <v>11188000000 - REGIONAL CUSTOMER SERVICE CENTER SUPPORT</v>
          </cell>
          <cell r="D982" t="str">
            <v>628 - OFFICE EQUIP-MAINT.</v>
          </cell>
          <cell r="E982">
            <v>0</v>
          </cell>
        </row>
        <row r="983">
          <cell r="A983" t="str">
            <v>Total R51185 - CALL CTR OPERATIONS11188000000 - REGIONAL CUSTOMER SERVICE CENTER SUPPORT629 - OFFICE SUPPLIES</v>
          </cell>
          <cell r="B983" t="str">
            <v>Total R51185 - CALL CTR OPERATIONS</v>
          </cell>
          <cell r="C983" t="str">
            <v>11188000000 - REGIONAL CUSTOMER SERVICE CENTER SUPPORT</v>
          </cell>
          <cell r="D983" t="str">
            <v>629 - OFFICE SUPPLIES</v>
          </cell>
          <cell r="E983">
            <v>392.78</v>
          </cell>
        </row>
        <row r="984">
          <cell r="A984" t="str">
            <v>Total R51185 - CALL CTR OPERATIONS11188000000 - REGIONAL CUSTOMER SERVICE CENTER SUPPORT630 - POSTAGE</v>
          </cell>
          <cell r="B984" t="str">
            <v>Total R51185 - CALL CTR OPERATIONS</v>
          </cell>
          <cell r="C984" t="str">
            <v>11188000000 - REGIONAL CUSTOMER SERVICE CENTER SUPPORT</v>
          </cell>
          <cell r="D984" t="str">
            <v>630 - POSTAGE</v>
          </cell>
          <cell r="E984">
            <v>0</v>
          </cell>
        </row>
        <row r="985">
          <cell r="A985" t="str">
            <v>Total R51185 - CALL CTR OPERATIONS11188000000 - REGIONAL CUSTOMER SERVICE CENTER SUPPORT636 - OFFICE EQUIPMENT - RENT</v>
          </cell>
          <cell r="B985" t="str">
            <v>Total R51185 - CALL CTR OPERATIONS</v>
          </cell>
          <cell r="C985" t="str">
            <v>11188000000 - REGIONAL CUSTOMER SERVICE CENTER SUPPORT</v>
          </cell>
          <cell r="D985" t="str">
            <v>636 - OFFICE EQUIPMENT - RENT</v>
          </cell>
          <cell r="E985">
            <v>73.17</v>
          </cell>
        </row>
        <row r="986">
          <cell r="A986" t="str">
            <v>Total R51185 - CALL CTR OPERATIONS11188000000 - REGIONAL CUSTOMER SERVICE CENTER SUPPORT634 - FORMS &amp; DUPLICATING</v>
          </cell>
          <cell r="B986" t="str">
            <v>Total R51185 - CALL CTR OPERATIONS</v>
          </cell>
          <cell r="C986" t="str">
            <v>11188000000 - REGIONAL CUSTOMER SERVICE CENTER SUPPORT</v>
          </cell>
          <cell r="D986" t="str">
            <v>634 - FORMS &amp; DUPLICATING</v>
          </cell>
          <cell r="E986">
            <v>0</v>
          </cell>
        </row>
        <row r="987">
          <cell r="A987" t="str">
            <v>Total R51185 - CALL CTR OPERATIONS11188000000 - REGIONAL CUSTOMER SERVICE CENTER SUPPORTj. Office &amp; Facilities Administration</v>
          </cell>
          <cell r="B987" t="str">
            <v>Total R51185 - CALL CTR OPERATIONS</v>
          </cell>
          <cell r="C987" t="str">
            <v>11188000000 - REGIONAL CUSTOMER SERVICE CENTER SUPPORT</v>
          </cell>
          <cell r="D987" t="str">
            <v>j. Office &amp; Facilities Administration</v>
          </cell>
          <cell r="E987">
            <v>465.95</v>
          </cell>
        </row>
        <row r="988">
          <cell r="A988" t="str">
            <v>Total R51185 - CALL CTR OPERATIONS11188000000 - REGIONAL CUSTOMER SERVICE CENTER SUPPORTEAC Total</v>
          </cell>
          <cell r="B988" t="str">
            <v>Total R51185 - CALL CTR OPERATIONS</v>
          </cell>
          <cell r="C988" t="str">
            <v>11188000000 - REGIONAL CUSTOMER SERVICE CENTER SUPPORT</v>
          </cell>
          <cell r="D988" t="str">
            <v>EAC Total</v>
          </cell>
          <cell r="E988">
            <v>428470.85</v>
          </cell>
        </row>
        <row r="989">
          <cell r="A989" t="str">
            <v>Total R51185 - CALL CTR OPERATIONS11343000000 - CSO ADMINISTRATION802 - RG PAY-NON BARG FIXD</v>
          </cell>
          <cell r="B989" t="str">
            <v>Total R51185 - CALL CTR OPERATIONS</v>
          </cell>
          <cell r="C989" t="str">
            <v>11343000000 - CSO ADMINISTRATION</v>
          </cell>
          <cell r="D989" t="str">
            <v>802 - RG PAY-NON BARG FIXD</v>
          </cell>
          <cell r="E989">
            <v>24675.9</v>
          </cell>
        </row>
        <row r="990">
          <cell r="A990" t="str">
            <v>Total R51185 - CALL CTR OPERATIONS11343000000 - CSO ADMINISTRATION803 - REG PAY-EXEMPT FIXED</v>
          </cell>
          <cell r="B990" t="str">
            <v>Total R51185 - CALL CTR OPERATIONS</v>
          </cell>
          <cell r="C990" t="str">
            <v>11343000000 - CSO ADMINISTRATION</v>
          </cell>
          <cell r="D990" t="str">
            <v>803 - REG PAY-EXEMPT FIXED</v>
          </cell>
          <cell r="E990">
            <v>196612.55</v>
          </cell>
        </row>
        <row r="991">
          <cell r="A991" t="str">
            <v>Total R51185 - CALL CTR OPERATIONS11343000000 - CSO ADMINISTRATION302 - Charge in NON BARG/REG PAY</v>
          </cell>
          <cell r="B991" t="str">
            <v>Total R51185 - CALL CTR OPERATIONS</v>
          </cell>
          <cell r="C991" t="str">
            <v>11343000000 - CSO ADMINISTRATION</v>
          </cell>
          <cell r="D991" t="str">
            <v>302 - Charge in NON BARG/REG PAY</v>
          </cell>
          <cell r="E991">
            <v>1144.5</v>
          </cell>
        </row>
        <row r="992">
          <cell r="A992" t="str">
            <v>Total R51185 - CALL CTR OPERATIONS11343000000 - CSO ADMINISTRATION303 - Charge in EXEMPT/REG PAY</v>
          </cell>
          <cell r="B992" t="str">
            <v>Total R51185 - CALL CTR OPERATIONS</v>
          </cell>
          <cell r="C992" t="str">
            <v>11343000000 - CSO ADMINISTRATION</v>
          </cell>
          <cell r="D992" t="str">
            <v>303 - Charge in EXEMPT/REG PAY</v>
          </cell>
          <cell r="E992">
            <v>2771.37</v>
          </cell>
        </row>
        <row r="993">
          <cell r="A993" t="str">
            <v>Total R51185 - CALL CTR OPERATIONS11343000000 - CSO ADMINISTRATION805 - OT PAY-NON BARG FIX</v>
          </cell>
          <cell r="B993" t="str">
            <v>Total R51185 - CALL CTR OPERATIONS</v>
          </cell>
          <cell r="C993" t="str">
            <v>11343000000 - CSO ADMINISTRATION</v>
          </cell>
          <cell r="D993" t="str">
            <v>805 - OT PAY-NON BARG FIX</v>
          </cell>
          <cell r="E993">
            <v>933.51</v>
          </cell>
        </row>
        <row r="994">
          <cell r="A994" t="str">
            <v>Total R51185 - CALL CTR OPERATIONS11343000000 - CSO ADMINISTRATION806 - OT PAY-EXEMPT FIXED</v>
          </cell>
          <cell r="B994" t="str">
            <v>Total R51185 - CALL CTR OPERATIONS</v>
          </cell>
          <cell r="C994" t="str">
            <v>11343000000 - CSO ADMINISTRATION</v>
          </cell>
          <cell r="D994" t="str">
            <v>806 - OT PAY-EXEMPT FIXED</v>
          </cell>
          <cell r="E994">
            <v>463.4</v>
          </cell>
        </row>
        <row r="995">
          <cell r="A995" t="str">
            <v>Total R51185 - CALL CTR OPERATIONS11343000000 - CSO ADMINISTRATION305 - Charge In NON BARG/OT PAY</v>
          </cell>
          <cell r="B995" t="str">
            <v>Total R51185 - CALL CTR OPERATIONS</v>
          </cell>
          <cell r="C995" t="str">
            <v>11343000000 - CSO ADMINISTRATION</v>
          </cell>
          <cell r="D995" t="str">
            <v>305 - Charge In NON BARG/OT PAY</v>
          </cell>
          <cell r="E995">
            <v>250.58</v>
          </cell>
        </row>
        <row r="996">
          <cell r="A996" t="str">
            <v>Total R51185 - CALL CTR OPERATIONS11343000000 - CSO ADMINISTRATION321 - Charge In - OTHER EARNINGS</v>
          </cell>
          <cell r="B996" t="str">
            <v>Total R51185 - CALL CTR OPERATIONS</v>
          </cell>
          <cell r="C996" t="str">
            <v>11343000000 - CSO ADMINISTRATION</v>
          </cell>
          <cell r="D996" t="str">
            <v>321 - Charge In - OTHER EARNINGS</v>
          </cell>
          <cell r="E996">
            <v>-55.02</v>
          </cell>
        </row>
        <row r="997">
          <cell r="A997" t="str">
            <v>Total R51185 - CALL CTR OPERATIONS11343000000 - CSO ADMINISTRATION620 - MEALS - OVERTIME</v>
          </cell>
          <cell r="B997" t="str">
            <v>Total R51185 - CALL CTR OPERATIONS</v>
          </cell>
          <cell r="C997" t="str">
            <v>11343000000 - CSO ADMINISTRATION</v>
          </cell>
          <cell r="D997" t="str">
            <v>620 - MEALS - OVERTIME</v>
          </cell>
          <cell r="E997">
            <v>0</v>
          </cell>
        </row>
        <row r="998">
          <cell r="A998" t="str">
            <v>Total R51185 - CALL CTR OPERATIONS11343000000 - CSO ADMINISTRATION821 - PAYROLL-OTHER EARNGS</v>
          </cell>
          <cell r="B998" t="str">
            <v>Total R51185 - CALL CTR OPERATIONS</v>
          </cell>
          <cell r="C998" t="str">
            <v>11343000000 - CSO ADMINISTRATION</v>
          </cell>
          <cell r="D998" t="str">
            <v>821 - PAYROLL-OTHER EARNGS</v>
          </cell>
          <cell r="E998">
            <v>-1957.38</v>
          </cell>
        </row>
        <row r="999">
          <cell r="A999" t="str">
            <v>Total R51185 - CALL CTR OPERATIONS11343000000 - CSO ADMINISTRATIONa. Salaries &amp; Wages</v>
          </cell>
          <cell r="B999" t="str">
            <v>Total R51185 - CALL CTR OPERATIONS</v>
          </cell>
          <cell r="C999" t="str">
            <v>11343000000 - CSO ADMINISTRATION</v>
          </cell>
          <cell r="D999" t="str">
            <v>a. Salaries &amp; Wages</v>
          </cell>
          <cell r="E999">
            <v>224839.41</v>
          </cell>
        </row>
        <row r="1000">
          <cell r="A1000" t="str">
            <v>Total R51185 - CALL CTR OPERATIONS11343000000 - CSO ADMINISTRATION621 - BOOK PER., SUBSCRIP.</v>
          </cell>
          <cell r="B1000" t="str">
            <v>Total R51185 - CALL CTR OPERATIONS</v>
          </cell>
          <cell r="C1000" t="str">
            <v>11343000000 - CSO ADMINISTRATION</v>
          </cell>
          <cell r="D1000" t="str">
            <v>621 - BOOK PER., SUBSCRIP.</v>
          </cell>
          <cell r="E1000">
            <v>0</v>
          </cell>
        </row>
        <row r="1001">
          <cell r="A1001" t="str">
            <v>Total R51185 - CALL CTR OPERATIONS11343000000 - CSO ADMINISTRATION625 - EXP. ACCTS. &amp; TRAVEL</v>
          </cell>
          <cell r="B1001" t="str">
            <v>Total R51185 - CALL CTR OPERATIONS</v>
          </cell>
          <cell r="C1001" t="str">
            <v>11343000000 - CSO ADMINISTRATION</v>
          </cell>
          <cell r="D1001" t="str">
            <v>625 - EXP. ACCTS. &amp; TRAVEL</v>
          </cell>
          <cell r="E1001">
            <v>1502.22</v>
          </cell>
        </row>
        <row r="1002">
          <cell r="A1002" t="str">
            <v>Total R51185 - CALL CTR OPERATIONS11343000000 - CSO ADMINISTRATION901 - BUSINESS MEALS</v>
          </cell>
          <cell r="B1002" t="str">
            <v>Total R51185 - CALL CTR OPERATIONS</v>
          </cell>
          <cell r="C1002" t="str">
            <v>11343000000 - CSO ADMINISTRATION</v>
          </cell>
          <cell r="D1002" t="str">
            <v>901 - BUSINESS MEALS</v>
          </cell>
          <cell r="E1002">
            <v>1536.32</v>
          </cell>
        </row>
        <row r="1003">
          <cell r="A1003" t="str">
            <v>Total R51185 - CALL CTR OPERATIONS11343000000 - CSO ADMINISTRATION902 - HOTEL / LODGING</v>
          </cell>
          <cell r="B1003" t="str">
            <v>Total R51185 - CALL CTR OPERATIONS</v>
          </cell>
          <cell r="C1003" t="str">
            <v>11343000000 - CSO ADMINISTRATION</v>
          </cell>
          <cell r="D1003" t="str">
            <v>902 - HOTEL / LODGING</v>
          </cell>
          <cell r="E1003">
            <v>0</v>
          </cell>
        </row>
        <row r="1004">
          <cell r="A1004" t="str">
            <v>Total R51185 - CALL CTR OPERATIONS11343000000 - CSO ADMINISTRATION903 - AIRLINE TRAVEL</v>
          </cell>
          <cell r="B1004" t="str">
            <v>Total R51185 - CALL CTR OPERATIONS</v>
          </cell>
          <cell r="C1004" t="str">
            <v>11343000000 - CSO ADMINISTRATION</v>
          </cell>
          <cell r="D1004" t="str">
            <v>903 - AIRLINE TRAVEL</v>
          </cell>
          <cell r="E1004">
            <v>0</v>
          </cell>
        </row>
        <row r="1005">
          <cell r="A1005" t="str">
            <v>Total R51185 - CALL CTR OPERATIONS11343000000 - CSO ADMINISTRATION668 - EDUCATION AND TRAINING</v>
          </cell>
          <cell r="B1005" t="str">
            <v>Total R51185 - CALL CTR OPERATIONS</v>
          </cell>
          <cell r="C1005" t="str">
            <v>11343000000 - CSO ADMINISTRATION</v>
          </cell>
          <cell r="D1005" t="str">
            <v>668 - EDUCATION AND TRAINING</v>
          </cell>
          <cell r="E1005">
            <v>0</v>
          </cell>
        </row>
        <row r="1006">
          <cell r="A1006" t="str">
            <v>Total R51185 - CALL CTR OPERATIONS11343000000 - CSO ADMINISTRATION624 - EMPLOYEE RELATIONS</v>
          </cell>
          <cell r="B1006" t="str">
            <v>Total R51185 - CALL CTR OPERATIONS</v>
          </cell>
          <cell r="C1006" t="str">
            <v>11343000000 - CSO ADMINISTRATION</v>
          </cell>
          <cell r="D1006" t="str">
            <v>624 - EMPLOYEE RELATIONS</v>
          </cell>
          <cell r="E1006">
            <v>2040.95</v>
          </cell>
        </row>
        <row r="1007">
          <cell r="A1007" t="str">
            <v>Total R51185 - CALL CTR OPERATIONS11343000000 - CSO ADMINISTRATION646 - VEHICLE-OCCASNAL USE</v>
          </cell>
          <cell r="B1007" t="str">
            <v>Total R51185 - CALL CTR OPERATIONS</v>
          </cell>
          <cell r="C1007" t="str">
            <v>11343000000 - CSO ADMINISTRATION</v>
          </cell>
          <cell r="D1007" t="str">
            <v>646 - VEHICLE-OCCASNAL USE</v>
          </cell>
          <cell r="E1007">
            <v>772.75</v>
          </cell>
        </row>
        <row r="1008">
          <cell r="A1008" t="str">
            <v>Total R51185 - CALL CTR OPERATIONS11343000000 - CSO ADMINISTRATION648 - VEHICLE - CONTRACT</v>
          </cell>
          <cell r="B1008" t="str">
            <v>Total R51185 - CALL CTR OPERATIONS</v>
          </cell>
          <cell r="C1008" t="str">
            <v>11343000000 - CSO ADMINISTRATION</v>
          </cell>
          <cell r="D1008" t="str">
            <v>648 - VEHICLE - CONTRACT</v>
          </cell>
          <cell r="E1008">
            <v>394.9</v>
          </cell>
        </row>
        <row r="1009">
          <cell r="A1009" t="str">
            <v>Total R51185 - CALL CTR OPERATIONS11343000000 - CSO ADMINISTRATION772 - VEHICLE - CAR RENTAL</v>
          </cell>
          <cell r="B1009" t="str">
            <v>Total R51185 - CALL CTR OPERATIONS</v>
          </cell>
          <cell r="C1009" t="str">
            <v>11343000000 - CSO ADMINISTRATION</v>
          </cell>
          <cell r="D1009" t="str">
            <v>772 - VEHICLE - CAR RENTAL</v>
          </cell>
          <cell r="E1009">
            <v>0</v>
          </cell>
        </row>
        <row r="1010">
          <cell r="A1010" t="str">
            <v>Total R51185 - CALL CTR OPERATIONS11343000000 - CSO ADMINISTRATION680 - MEMB,DUES,PROF.-INDV</v>
          </cell>
          <cell r="B1010" t="str">
            <v>Total R51185 - CALL CTR OPERATIONS</v>
          </cell>
          <cell r="C1010" t="str">
            <v>11343000000 - CSO ADMINISTRATION</v>
          </cell>
          <cell r="D1010" t="str">
            <v>680 - MEMB,DUES,PROF.-INDV</v>
          </cell>
          <cell r="E1010">
            <v>0</v>
          </cell>
        </row>
        <row r="1011">
          <cell r="A1011" t="str">
            <v>Total R51185 - CALL CTR OPERATIONS11343000000 - CSO ADMINISTRATION682 - MEMB,DUES,PROF.-CORP</v>
          </cell>
          <cell r="B1011" t="str">
            <v>Total R51185 - CALL CTR OPERATIONS</v>
          </cell>
          <cell r="C1011" t="str">
            <v>11343000000 - CSO ADMINISTRATION</v>
          </cell>
          <cell r="D1011" t="str">
            <v>682 - MEMB,DUES,PROF.-CORP</v>
          </cell>
          <cell r="E1011">
            <v>0</v>
          </cell>
        </row>
        <row r="1012">
          <cell r="A1012" t="str">
            <v>Total R51185 - CALL CTR OPERATIONS11343000000 - CSO ADMINISTRATIONb. Employee Related Expenses</v>
          </cell>
          <cell r="B1012" t="str">
            <v>Total R51185 - CALL CTR OPERATIONS</v>
          </cell>
          <cell r="C1012" t="str">
            <v>11343000000 - CSO ADMINISTRATION</v>
          </cell>
          <cell r="D1012" t="str">
            <v>b. Employee Related Expenses</v>
          </cell>
          <cell r="E1012">
            <v>6247.14</v>
          </cell>
        </row>
        <row r="1013">
          <cell r="A1013" t="str">
            <v>Total R51185 - CALL CTR OPERATIONS11343000000 - CSO ADMINISTRATION946 - CONTRACTOR-NON-HAZD DISPO</v>
          </cell>
          <cell r="B1013" t="str">
            <v>Total R51185 - CALL CTR OPERATIONS</v>
          </cell>
          <cell r="C1013" t="str">
            <v>11343000000 - CSO ADMINISTRATION</v>
          </cell>
          <cell r="D1013" t="str">
            <v>946 - CONTRACTOR-NON-HAZD DISPO</v>
          </cell>
          <cell r="E1013">
            <v>0</v>
          </cell>
        </row>
        <row r="1014">
          <cell r="A1014" t="str">
            <v>Total R51185 - CALL CTR OPERATIONS11343000000 - CSO ADMINISTRATION662 - CONTRACTOR</v>
          </cell>
          <cell r="B1014" t="str">
            <v>Total R51185 - CALL CTR OPERATIONS</v>
          </cell>
          <cell r="C1014" t="str">
            <v>11343000000 - CSO ADMINISTRATION</v>
          </cell>
          <cell r="D1014" t="str">
            <v>662 - CONTRACTOR</v>
          </cell>
          <cell r="E1014">
            <v>0</v>
          </cell>
        </row>
        <row r="1015">
          <cell r="A1015" t="str">
            <v>Total R51185 - CALL CTR OPERATIONS11343000000 - CSO ADMINISTRATION690 - ENVIRONMENTAL SERVICES</v>
          </cell>
          <cell r="B1015" t="str">
            <v>Total R51185 - CALL CTR OPERATIONS</v>
          </cell>
          <cell r="C1015" t="str">
            <v>11343000000 - CSO ADMINISTRATION</v>
          </cell>
          <cell r="D1015" t="str">
            <v>690 - ENVIRONMENTAL SERVICES</v>
          </cell>
          <cell r="E1015">
            <v>0</v>
          </cell>
        </row>
        <row r="1016">
          <cell r="A1016" t="str">
            <v>Total R51185 - CALL CTR OPERATIONS11343000000 - CSO ADMINISTRATION693 - OUTSIDE SERVICES</v>
          </cell>
          <cell r="B1016" t="str">
            <v>Total R51185 - CALL CTR OPERATIONS</v>
          </cell>
          <cell r="C1016" t="str">
            <v>11343000000 - CSO ADMINISTRATION</v>
          </cell>
          <cell r="D1016" t="str">
            <v>693 - OUTSIDE SERVICES</v>
          </cell>
          <cell r="E1016">
            <v>0</v>
          </cell>
        </row>
        <row r="1017">
          <cell r="A1017" t="str">
            <v>Total R51185 - CALL CTR OPERATIONS11343000000 - CSO ADMINISTRATION692 - PROFESSIONAL SERVICES</v>
          </cell>
          <cell r="B1017" t="str">
            <v>Total R51185 - CALL CTR OPERATIONS</v>
          </cell>
          <cell r="C1017" t="str">
            <v>11343000000 - CSO ADMINISTRATION</v>
          </cell>
          <cell r="D1017" t="str">
            <v>692 - PROFESSIONAL SERVICES</v>
          </cell>
          <cell r="E1017">
            <v>0</v>
          </cell>
        </row>
        <row r="1018">
          <cell r="A1018" t="str">
            <v>Total R51185 - CALL CTR OPERATIONS11343000000 - CSO ADMINISTRATIONc. Contractors &amp; Professional Services</v>
          </cell>
          <cell r="B1018" t="str">
            <v>Total R51185 - CALL CTR OPERATIONS</v>
          </cell>
          <cell r="C1018" t="str">
            <v>11343000000 - CSO ADMINISTRATION</v>
          </cell>
          <cell r="D1018" t="str">
            <v>c. Contractors &amp; Professional Services</v>
          </cell>
          <cell r="E1018">
            <v>0</v>
          </cell>
        </row>
        <row r="1019">
          <cell r="A1019" t="str">
            <v>Total R51185 - CALL CTR OPERATIONS11343000000 - CSO ADMINISTRATION741 - MICRO COMPUTER SFTWR</v>
          </cell>
          <cell r="B1019" t="str">
            <v>Total R51185 - CALL CTR OPERATIONS</v>
          </cell>
          <cell r="C1019" t="str">
            <v>11343000000 - CSO ADMINISTRATION</v>
          </cell>
          <cell r="D1019" t="str">
            <v>741 - MICRO COMPUTER SFTWR</v>
          </cell>
          <cell r="E1019">
            <v>0</v>
          </cell>
        </row>
        <row r="1020">
          <cell r="A1020" t="str">
            <v>Total R51185 - CALL CTR OPERATIONS11343000000 - CSO ADMINISTRATION841 - MCRO CMP HRDW PURCH</v>
          </cell>
          <cell r="B1020" t="str">
            <v>Total R51185 - CALL CTR OPERATIONS</v>
          </cell>
          <cell r="C1020" t="str">
            <v>11343000000 - CSO ADMINISTRATION</v>
          </cell>
          <cell r="D1020" t="str">
            <v>841 - MCRO CMP HRDW PURCH</v>
          </cell>
          <cell r="E1020">
            <v>443.59</v>
          </cell>
        </row>
        <row r="1021">
          <cell r="A1021" t="str">
            <v>Total R51185 - CALL CTR OPERATIONS11343000000 - CSO ADMINISTRATION811 - LOCAL TEL. SERVICE</v>
          </cell>
          <cell r="B1021" t="str">
            <v>Total R51185 - CALL CTR OPERATIONS</v>
          </cell>
          <cell r="C1021" t="str">
            <v>11343000000 - CSO ADMINISTRATION</v>
          </cell>
          <cell r="D1021" t="str">
            <v>811 - LOCAL TEL. SERVICE</v>
          </cell>
          <cell r="E1021">
            <v>0</v>
          </cell>
        </row>
        <row r="1022">
          <cell r="A1022" t="str">
            <v>Total R51185 - CALL CTR OPERATIONS11343000000 - CSO ADMINISTRATION813 - TELECOM EQUIP/MAINT</v>
          </cell>
          <cell r="B1022" t="str">
            <v>Total R51185 - CALL CTR OPERATIONS</v>
          </cell>
          <cell r="C1022" t="str">
            <v>11343000000 - CSO ADMINISTRATION</v>
          </cell>
          <cell r="D1022" t="str">
            <v>813 - TELECOM EQUIP/MAINT</v>
          </cell>
          <cell r="E1022">
            <v>2730.37</v>
          </cell>
        </row>
        <row r="1023">
          <cell r="A1023" t="str">
            <v>Total R51185 - CALL CTR OPERATIONS11343000000 - CSO ADMINISTRATION814 - CELLULAR MON TEL EXP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814 - CELLULAR MON TEL EXP</v>
          </cell>
          <cell r="E1023">
            <v>1596.9</v>
          </cell>
        </row>
        <row r="1024">
          <cell r="A1024" t="str">
            <v>Total R51185 - CALL CTR OPERATIONS11343000000 - CSO ADMINISTRATION818 - PAGERS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818 - PAGERS</v>
          </cell>
          <cell r="E1024">
            <v>0</v>
          </cell>
        </row>
        <row r="1025">
          <cell r="A1025" t="str">
            <v>Total R51185 - CALL CTR OPERATIONS11343000000 - CSO ADMINISTRATIONd. Technology Expenditures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d. Technology Expenditures</v>
          </cell>
          <cell r="E1025">
            <v>4770.8599999999997</v>
          </cell>
        </row>
        <row r="1026">
          <cell r="A1026" t="str">
            <v>Total R51185 - CALL CTR OPERATIONS11343000000 - CSO ADMINISTRATION676 - MATERIAL &amp; SUPPL-GEN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676 - MATERIAL &amp; SUPPL-GEN</v>
          </cell>
          <cell r="E1026">
            <v>11.44</v>
          </cell>
        </row>
        <row r="1027">
          <cell r="A1027" t="str">
            <v>Total R51185 - CALL CTR OPERATIONS11343000000 - CSO ADMINISTRATIONg. Equip, Material &amp; Supplies Expenditures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g. Equip, Material &amp; Supplies Expenditures</v>
          </cell>
          <cell r="E1027">
            <v>11.44</v>
          </cell>
        </row>
        <row r="1028">
          <cell r="A1028" t="str">
            <v>Total R51185 - CALL CTR OPERATIONS11343000000 - CSO ADMINISTRATION628 - OFFICE EQUIP-MAINT.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628 - OFFICE EQUIP-MAINT.</v>
          </cell>
          <cell r="E1028">
            <v>0</v>
          </cell>
        </row>
        <row r="1029">
          <cell r="A1029" t="str">
            <v>Total R51185 - CALL CTR OPERATIONS11343000000 - CSO ADMINISTRATION629 - OFFICE SUPPLIES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629 - OFFICE SUPPLIES</v>
          </cell>
          <cell r="E1029">
            <v>267.35000000000002</v>
          </cell>
        </row>
        <row r="1030">
          <cell r="A1030" t="str">
            <v>Total R51185 - CALL CTR OPERATIONS11343000000 - CSO ADMINISTRATION630 - POSTAGE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630 - POSTAGE</v>
          </cell>
          <cell r="E1030">
            <v>4108.34</v>
          </cell>
        </row>
        <row r="1031">
          <cell r="A1031" t="str">
            <v>Total R51185 - CALL CTR OPERATIONS11343000000 - CSO ADMINISTRATION636 - OFFICE EQUIPMENT - RENT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636 - OFFICE EQUIPMENT - RENT</v>
          </cell>
          <cell r="E1031">
            <v>1946.55</v>
          </cell>
        </row>
        <row r="1032">
          <cell r="A1032" t="str">
            <v>Total R51185 - CALL CTR OPERATIONS11343000000 - CSO ADMINISTRATION735 - OFFICE FURN. &amp; FIXT.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735 - OFFICE FURN. &amp; FIXT.</v>
          </cell>
          <cell r="E1032">
            <v>612.87</v>
          </cell>
        </row>
        <row r="1033">
          <cell r="A1033" t="str">
            <v>Total R51185 - CALL CTR OPERATIONS11343000000 - CSO ADMINISTRATION634 - FORMS &amp; DUPLICATING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634 - FORMS &amp; DUPLICATING</v>
          </cell>
          <cell r="E1033">
            <v>0</v>
          </cell>
        </row>
        <row r="1034">
          <cell r="A1034" t="str">
            <v>Total R51185 - CALL CTR OPERATIONS11343000000 - CSO ADMINISTRATION736 - STRUCTURES&amp;IMPRVMTS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736 - STRUCTURES&amp;IMPRVMTS</v>
          </cell>
          <cell r="E1034">
            <v>55</v>
          </cell>
        </row>
        <row r="1035">
          <cell r="A1035" t="str">
            <v>Total R51185 - CALL CTR OPERATIONS11343000000 - CSO ADMINISTRATION694 - Security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694 - Security</v>
          </cell>
          <cell r="E1035">
            <v>0</v>
          </cell>
        </row>
        <row r="1036">
          <cell r="A1036" t="str">
            <v>Total R51185 - CALL CTR OPERATIONS11343000000 - CSO ADMINISTRATIONj. Office &amp; Facilities Administration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j. Office &amp; Facilities Administration</v>
          </cell>
          <cell r="E1036">
            <v>6990.11</v>
          </cell>
        </row>
        <row r="1037">
          <cell r="A1037" t="str">
            <v>Total R51185 - CALL CTR OPERATIONS11343000000 - CSO ADMINISTRATION750 - INSURANCE-LIABILITY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750 - INSURANCE-LIABILITY</v>
          </cell>
          <cell r="E1037">
            <v>0</v>
          </cell>
        </row>
        <row r="1038">
          <cell r="A1038" t="str">
            <v>Total R51185 - CALL CTR OPERATIONS11343000000 - CSO ADMINISTRATION790 - MISCELLANEOUS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790 - MISCELLANEOUS</v>
          </cell>
          <cell r="E1038">
            <v>1035</v>
          </cell>
        </row>
        <row r="1039">
          <cell r="A1039" t="str">
            <v>Total R51185 - CALL CTR OPERATIONS11343000000 - CSO ADMINISTRATIONk. Miscellaneous Expenditures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k. Miscellaneous Expenditures</v>
          </cell>
          <cell r="E1039">
            <v>1035</v>
          </cell>
        </row>
        <row r="1040">
          <cell r="A1040" t="str">
            <v>Total R51185 - CALL CTR OPERATIONS11343000000 - CSO ADMINISTRATIONEAC Total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EAC Total</v>
          </cell>
          <cell r="E1040">
            <v>243893.96</v>
          </cell>
        </row>
        <row r="1041">
          <cell r="A1041" t="str">
            <v>Total R51185 - CALL CTR OPERATIONS11478000000 - CUSTOMER SERVICE RESIDENTIAL FIELD SVCS802 - RG PAY-NON BARG FIXD</v>
          </cell>
          <cell r="B1041" t="str">
            <v>Total R51185 - CALL CTR OPERATIONS</v>
          </cell>
          <cell r="C1041" t="str">
            <v>11478000000 - CUSTOMER SERVICE RESIDENTIAL FIELD SVCS</v>
          </cell>
          <cell r="D1041" t="str">
            <v>802 - RG PAY-NON BARG FIXD</v>
          </cell>
          <cell r="E1041">
            <v>76445.97</v>
          </cell>
        </row>
        <row r="1042">
          <cell r="A1042" t="str">
            <v>Total R51185 - CALL CTR OPERATIONS11478000000 - CUSTOMER SERVICE RESIDENTIAL FIELD SVCS803 - REG PAY-EXEMPT FIXED</v>
          </cell>
          <cell r="B1042" t="str">
            <v>Total R51185 - CALL CTR OPERATIONS</v>
          </cell>
          <cell r="C1042" t="str">
            <v>11478000000 - CUSTOMER SERVICE RESIDENTIAL FIELD SVCS</v>
          </cell>
          <cell r="D1042" t="str">
            <v>803 - REG PAY-EXEMPT FIXED</v>
          </cell>
          <cell r="E1042">
            <v>6605.87</v>
          </cell>
        </row>
        <row r="1043">
          <cell r="A1043" t="str">
            <v>Total R51185 - CALL CTR OPERATIONS11478000000 - CUSTOMER SERVICE RESIDENTIAL FIELD SVCS302 - Charge in NON BARG/REG PAY</v>
          </cell>
          <cell r="B1043" t="str">
            <v>Total R51185 - CALL CTR OPERATIONS</v>
          </cell>
          <cell r="C1043" t="str">
            <v>11478000000 - CUSTOMER SERVICE RESIDENTIAL FIELD SVCS</v>
          </cell>
          <cell r="D1043" t="str">
            <v>302 - Charge in NON BARG/REG PAY</v>
          </cell>
          <cell r="E1043">
            <v>2296.7399999999998</v>
          </cell>
        </row>
        <row r="1044">
          <cell r="A1044" t="str">
            <v>Total R51185 - CALL CTR OPERATIONS11478000000 - CUSTOMER SERVICE RESIDENTIAL FIELD SVCS303 - Charge in EXEMPT/REG PAY</v>
          </cell>
          <cell r="B1044" t="str">
            <v>Total R51185 - CALL CTR OPERATIONS</v>
          </cell>
          <cell r="C1044" t="str">
            <v>11478000000 - CUSTOMER SERVICE RESIDENTIAL FIELD SVCS</v>
          </cell>
          <cell r="D1044" t="str">
            <v>303 - Charge in EXEMPT/REG PAY</v>
          </cell>
          <cell r="E1044">
            <v>15336.14</v>
          </cell>
        </row>
        <row r="1045">
          <cell r="A1045" t="str">
            <v>Total R51185 - CALL CTR OPERATIONS11478000000 - CUSTOMER SERVICE RESIDENTIAL FIELD SVCS805 - OT PAY-NON BARG FIX</v>
          </cell>
          <cell r="B1045" t="str">
            <v>Total R51185 - CALL CTR OPERATIONS</v>
          </cell>
          <cell r="C1045" t="str">
            <v>11478000000 - CUSTOMER SERVICE RESIDENTIAL FIELD SVCS</v>
          </cell>
          <cell r="D1045" t="str">
            <v>805 - OT PAY-NON BARG FIX</v>
          </cell>
          <cell r="E1045">
            <v>2139.29</v>
          </cell>
        </row>
        <row r="1046">
          <cell r="A1046" t="str">
            <v>Total R51185 - CALL CTR OPERATIONS11478000000 - CUSTOMER SERVICE RESIDENTIAL FIELD SVCS305 - Charge In NON BARG/OT PAY</v>
          </cell>
          <cell r="B1046" t="str">
            <v>Total R51185 - CALL CTR OPERATIONS</v>
          </cell>
          <cell r="C1046" t="str">
            <v>11478000000 - CUSTOMER SERVICE RESIDENTIAL FIELD SVCS</v>
          </cell>
          <cell r="D1046" t="str">
            <v>305 - Charge In NON BARG/OT PAY</v>
          </cell>
          <cell r="E1046">
            <v>29.77</v>
          </cell>
        </row>
        <row r="1047">
          <cell r="A1047" t="str">
            <v>Total R51185 - CALL CTR OPERATIONS11478000000 - CUSTOMER SERVICE RESIDENTIAL FIELD SVCS321 - Charge In - OTHER EARNINGS</v>
          </cell>
          <cell r="B1047" t="str">
            <v>Total R51185 - CALL CTR OPERATIONS</v>
          </cell>
          <cell r="C1047" t="str">
            <v>11478000000 - CUSTOMER SERVICE RESIDENTIAL FIELD SVCS</v>
          </cell>
          <cell r="D1047" t="str">
            <v>321 - Charge In - OTHER EARNINGS</v>
          </cell>
          <cell r="E1047">
            <v>-231.49</v>
          </cell>
        </row>
        <row r="1048">
          <cell r="A1048" t="str">
            <v>Total R51185 - CALL CTR OPERATIONS11478000000 - CUSTOMER SERVICE RESIDENTIAL FIELD SVCS620 - MEALS - OVERTIME</v>
          </cell>
          <cell r="B1048" t="str">
            <v>Total R51185 - CALL CTR OPERATIONS</v>
          </cell>
          <cell r="C1048" t="str">
            <v>11478000000 - CUSTOMER SERVICE RESIDENTIAL FIELD SVCS</v>
          </cell>
          <cell r="D1048" t="str">
            <v>620 - MEALS - OVERTIME</v>
          </cell>
          <cell r="E1048">
            <v>22</v>
          </cell>
        </row>
        <row r="1049">
          <cell r="A1049" t="str">
            <v>Total R51185 - CALL CTR OPERATIONS11478000000 - CUSTOMER SERVICE RESIDENTIAL FIELD SVCS821 - PAYROLL-OTHER EARNGS</v>
          </cell>
          <cell r="B1049" t="str">
            <v>Total R51185 - CALL CTR OPERATIONS</v>
          </cell>
          <cell r="C1049" t="str">
            <v>11478000000 - CUSTOMER SERVICE RESIDENTIAL FIELD SVCS</v>
          </cell>
          <cell r="D1049" t="str">
            <v>821 - PAYROLL-OTHER EARNGS</v>
          </cell>
          <cell r="E1049">
            <v>-1854.27</v>
          </cell>
        </row>
        <row r="1050">
          <cell r="A1050" t="str">
            <v>Total R51185 - CALL CTR OPERATIONS11478000000 - CUSTOMER SERVICE RESIDENTIAL FIELD SVCSa. Salaries &amp; Wages</v>
          </cell>
          <cell r="B1050" t="str">
            <v>Total R51185 - CALL CTR OPERATIONS</v>
          </cell>
          <cell r="C1050" t="str">
            <v>11478000000 - CUSTOMER SERVICE RESIDENTIAL FIELD SVCS</v>
          </cell>
          <cell r="D1050" t="str">
            <v>a. Salaries &amp; Wages</v>
          </cell>
          <cell r="E1050">
            <v>100790.02</v>
          </cell>
        </row>
        <row r="1051">
          <cell r="A1051" t="str">
            <v>Total R51185 - CALL CTR OPERATIONS11478000000 - CUSTOMER SERVICE RESIDENTIAL FIELD SVCS625 - EXP. ACCTS. &amp; TRAVEL</v>
          </cell>
          <cell r="B1051" t="str">
            <v>Total R51185 - CALL CTR OPERATIONS</v>
          </cell>
          <cell r="C1051" t="str">
            <v>11478000000 - CUSTOMER SERVICE RESIDENTIAL FIELD SVCS</v>
          </cell>
          <cell r="D1051" t="str">
            <v>625 - EXP. ACCTS. &amp; TRAVEL</v>
          </cell>
          <cell r="E1051">
            <v>0</v>
          </cell>
        </row>
        <row r="1052">
          <cell r="A1052" t="str">
            <v>Total R51185 - CALL CTR OPERATIONS11478000000 - CUSTOMER SERVICE RESIDENTIAL FIELD SVCS901 - BUSINESS MEALS</v>
          </cell>
          <cell r="B1052" t="str">
            <v>Total R51185 - CALL CTR OPERATIONS</v>
          </cell>
          <cell r="C1052" t="str">
            <v>11478000000 - CUSTOMER SERVICE RESIDENTIAL FIELD SVCS</v>
          </cell>
          <cell r="D1052" t="str">
            <v>901 - BUSINESS MEALS</v>
          </cell>
          <cell r="E1052">
            <v>0</v>
          </cell>
        </row>
        <row r="1053">
          <cell r="A1053" t="str">
            <v>Total R51185 - CALL CTR OPERATIONS11478000000 - CUSTOMER SERVICE RESIDENTIAL FIELD SVCS902 - HOTEL / LODGING</v>
          </cell>
          <cell r="B1053" t="str">
            <v>Total R51185 - CALL CTR OPERATIONS</v>
          </cell>
          <cell r="C1053" t="str">
            <v>11478000000 - CUSTOMER SERVICE RESIDENTIAL FIELD SVCS</v>
          </cell>
          <cell r="D1053" t="str">
            <v>902 - HOTEL / LODGING</v>
          </cell>
          <cell r="E1053">
            <v>0</v>
          </cell>
        </row>
        <row r="1054">
          <cell r="A1054" t="str">
            <v>Total R51185 - CALL CTR OPERATIONS11478000000 - CUSTOMER SERVICE RESIDENTIAL FIELD SVCS668 - EDUCATION AND TRAINING</v>
          </cell>
          <cell r="B1054" t="str">
            <v>Total R51185 - CALL CTR OPERATIONS</v>
          </cell>
          <cell r="C1054" t="str">
            <v>11478000000 - CUSTOMER SERVICE RESIDENTIAL FIELD SVCS</v>
          </cell>
          <cell r="D1054" t="str">
            <v>668 - EDUCATION AND TRAINING</v>
          </cell>
          <cell r="E1054">
            <v>0</v>
          </cell>
        </row>
        <row r="1055">
          <cell r="A1055" t="str">
            <v>Total R51185 - CALL CTR OPERATIONS11478000000 - CUSTOMER SERVICE RESIDENTIAL FIELD SVCS624 - EMPLOYEE RELATIONS</v>
          </cell>
          <cell r="B1055" t="str">
            <v>Total R51185 - CALL CTR OPERATIONS</v>
          </cell>
          <cell r="C1055" t="str">
            <v>11478000000 - CUSTOMER SERVICE RESIDENTIAL FIELD SVCS</v>
          </cell>
          <cell r="D1055" t="str">
            <v>624 - EMPLOYEE RELATIONS</v>
          </cell>
          <cell r="E1055">
            <v>50</v>
          </cell>
        </row>
        <row r="1056">
          <cell r="A1056" t="str">
            <v>Total R51185 - CALL CTR OPERATIONS11478000000 - CUSTOMER SERVICE RESIDENTIAL FIELD SVCS646 - VEHICLE-OCCASNAL USE</v>
          </cell>
          <cell r="B1056" t="str">
            <v>Total R51185 - CALL CTR OPERATIONS</v>
          </cell>
          <cell r="C1056" t="str">
            <v>11478000000 - CUSTOMER SERVICE RESIDENTIAL FIELD SVCS</v>
          </cell>
          <cell r="D1056" t="str">
            <v>646 - VEHICLE-OCCASNAL USE</v>
          </cell>
          <cell r="E1056">
            <v>0</v>
          </cell>
        </row>
        <row r="1057">
          <cell r="A1057" t="str">
            <v>Total R51185 - CALL CTR OPERATIONS11478000000 - CUSTOMER SERVICE RESIDENTIAL FIELD SVCSb. Employee Related Expenses</v>
          </cell>
          <cell r="B1057" t="str">
            <v>Total R51185 - CALL CTR OPERATIONS</v>
          </cell>
          <cell r="C1057" t="str">
            <v>11478000000 - CUSTOMER SERVICE RESIDENTIAL FIELD SVCS</v>
          </cell>
          <cell r="D1057" t="str">
            <v>b. Employee Related Expenses</v>
          </cell>
          <cell r="E1057">
            <v>50</v>
          </cell>
        </row>
        <row r="1058">
          <cell r="A1058" t="str">
            <v>Total R51185 - CALL CTR OPERATIONS11478000000 - CUSTOMER SERVICE RESIDENTIAL FIELD SVCS810 - LONG DIST. TEL SERV.</v>
          </cell>
          <cell r="B1058" t="str">
            <v>Total R51185 - CALL CTR OPERATIONS</v>
          </cell>
          <cell r="C1058" t="str">
            <v>11478000000 - CUSTOMER SERVICE RESIDENTIAL FIELD SVCS</v>
          </cell>
          <cell r="D1058" t="str">
            <v>810 - LONG DIST. TEL SERV.</v>
          </cell>
          <cell r="E1058">
            <v>1004.42</v>
          </cell>
        </row>
        <row r="1059">
          <cell r="A1059" t="str">
            <v>Total R51185 - CALL CTR OPERATIONS11478000000 - CUSTOMER SERVICE RESIDENTIAL FIELD SVCS813 - TELECOM EQUIP/MAINT</v>
          </cell>
          <cell r="B1059" t="str">
            <v>Total R51185 - CALL CTR OPERATIONS</v>
          </cell>
          <cell r="C1059" t="str">
            <v>11478000000 - CUSTOMER SERVICE RESIDENTIAL FIELD SVCS</v>
          </cell>
          <cell r="D1059" t="str">
            <v>813 - TELECOM EQUIP/MAINT</v>
          </cell>
          <cell r="E1059">
            <v>13868.65</v>
          </cell>
        </row>
        <row r="1060">
          <cell r="A1060" t="str">
            <v>Total R51185 - CALL CTR OPERATIONS11478000000 - CUSTOMER SERVICE RESIDENTIAL FIELD SVCS814 - CELLULAR MON TEL EXP</v>
          </cell>
          <cell r="B1060" t="str">
            <v>Total R51185 - CALL CTR OPERATIONS</v>
          </cell>
          <cell r="C1060" t="str">
            <v>11478000000 - CUSTOMER SERVICE RESIDENTIAL FIELD SVCS</v>
          </cell>
          <cell r="D1060" t="str">
            <v>814 - CELLULAR MON TEL EXP</v>
          </cell>
          <cell r="E1060">
            <v>0</v>
          </cell>
        </row>
        <row r="1061">
          <cell r="A1061" t="str">
            <v>Total R51185 - CALL CTR OPERATIONS11478000000 - CUSTOMER SERVICE RESIDENTIAL FIELD SVCS818 - PAGERS</v>
          </cell>
          <cell r="B1061" t="str">
            <v>Total R51185 - CALL CTR OPERATIONS</v>
          </cell>
          <cell r="C1061" t="str">
            <v>11478000000 - CUSTOMER SERVICE RESIDENTIAL FIELD SVCS</v>
          </cell>
          <cell r="D1061" t="str">
            <v>818 - PAGERS</v>
          </cell>
          <cell r="E1061">
            <v>0</v>
          </cell>
        </row>
        <row r="1062">
          <cell r="A1062" t="str">
            <v>Total R51185 - CALL CTR OPERATIONS11478000000 - CUSTOMER SERVICE RESIDENTIAL FIELD SVCSd. Technology Expenditures</v>
          </cell>
          <cell r="B1062" t="str">
            <v>Total R51185 - CALL CTR OPERATIONS</v>
          </cell>
          <cell r="C1062" t="str">
            <v>11478000000 - CUSTOMER SERVICE RESIDENTIAL FIELD SVCS</v>
          </cell>
          <cell r="D1062" t="str">
            <v>d. Technology Expenditures</v>
          </cell>
          <cell r="E1062">
            <v>14873.07</v>
          </cell>
        </row>
        <row r="1063">
          <cell r="A1063" t="str">
            <v>Total R51185 - CALL CTR OPERATIONS11478000000 - CUSTOMER SERVICE RESIDENTIAL FIELD SVCS629 - OFFICE SUPPLIES</v>
          </cell>
          <cell r="B1063" t="str">
            <v>Total R51185 - CALL CTR OPERATIONS</v>
          </cell>
          <cell r="C1063" t="str">
            <v>11478000000 - CUSTOMER SERVICE RESIDENTIAL FIELD SVCS</v>
          </cell>
          <cell r="D1063" t="str">
            <v>629 - OFFICE SUPPLIES</v>
          </cell>
          <cell r="E1063">
            <v>0</v>
          </cell>
        </row>
        <row r="1064">
          <cell r="A1064" t="str">
            <v>Total R51185 - CALL CTR OPERATIONS11478000000 - CUSTOMER SERVICE RESIDENTIAL FIELD SVCS630 - POSTAGE</v>
          </cell>
          <cell r="B1064" t="str">
            <v>Total R51185 - CALL CTR OPERATIONS</v>
          </cell>
          <cell r="C1064" t="str">
            <v>11478000000 - CUSTOMER SERVICE RESIDENTIAL FIELD SVCS</v>
          </cell>
          <cell r="D1064" t="str">
            <v>630 - POSTAGE</v>
          </cell>
          <cell r="E1064">
            <v>0</v>
          </cell>
        </row>
        <row r="1065">
          <cell r="A1065" t="str">
            <v>Total R51185 - CALL CTR OPERATIONS11478000000 - CUSTOMER SERVICE RESIDENTIAL FIELD SVCS636 - OFFICE EQUIPMENT - RENT</v>
          </cell>
          <cell r="B1065" t="str">
            <v>Total R51185 - CALL CTR OPERATIONS</v>
          </cell>
          <cell r="C1065" t="str">
            <v>11478000000 - CUSTOMER SERVICE RESIDENTIAL FIELD SVCS</v>
          </cell>
          <cell r="D1065" t="str">
            <v>636 - OFFICE EQUIPMENT - RENT</v>
          </cell>
          <cell r="E1065">
            <v>0</v>
          </cell>
        </row>
        <row r="1066">
          <cell r="A1066" t="str">
            <v>Total R51185 - CALL CTR OPERATIONS11478000000 - CUSTOMER SERVICE RESIDENTIAL FIELD SVCSj. Office &amp; Facilities Administration</v>
          </cell>
          <cell r="B1066" t="str">
            <v>Total R51185 - CALL CTR OPERATIONS</v>
          </cell>
          <cell r="C1066" t="str">
            <v>11478000000 - CUSTOMER SERVICE RESIDENTIAL FIELD SVCS</v>
          </cell>
          <cell r="D1066" t="str">
            <v>j. Office &amp; Facilities Administration</v>
          </cell>
          <cell r="E1066">
            <v>0</v>
          </cell>
        </row>
        <row r="1067">
          <cell r="A1067" t="str">
            <v>Total R51185 - CALL CTR OPERATIONS11478000000 - CUSTOMER SERVICE RESIDENTIAL FIELD SVCSEAC Total</v>
          </cell>
          <cell r="B1067" t="str">
            <v>Total R51185 - CALL CTR OPERATIONS</v>
          </cell>
          <cell r="C1067" t="str">
            <v>11478000000 - CUSTOMER SERVICE RESIDENTIAL FIELD SVCS</v>
          </cell>
          <cell r="D1067" t="str">
            <v>EAC Total</v>
          </cell>
          <cell r="E1067">
            <v>115713.09</v>
          </cell>
        </row>
        <row r="1068">
          <cell r="A1068" t="str">
            <v>Total R51185 - CALL CTR OPERATIONS11519000000 - CUSTOMER RELATIONS802 - RG PAY-NON BARG FIXD</v>
          </cell>
          <cell r="B1068" t="str">
            <v>Total R51185 - CALL CTR OPERATIONS</v>
          </cell>
          <cell r="C1068" t="str">
            <v>11519000000 - CUSTOMER RELATIONS</v>
          </cell>
          <cell r="D1068" t="str">
            <v>802 - RG PAY-NON BARG FIXD</v>
          </cell>
          <cell r="E1068">
            <v>197192.8</v>
          </cell>
        </row>
        <row r="1069">
          <cell r="A1069" t="str">
            <v>Total R51185 - CALL CTR OPERATIONS11519000000 - CUSTOMER RELATIONS805 - OT PAY-NON BARG FIX</v>
          </cell>
          <cell r="B1069" t="str">
            <v>Total R51185 - CALL CTR OPERATIONS</v>
          </cell>
          <cell r="C1069" t="str">
            <v>11519000000 - CUSTOMER RELATIONS</v>
          </cell>
          <cell r="D1069" t="str">
            <v>805 - OT PAY-NON BARG FIX</v>
          </cell>
          <cell r="E1069">
            <v>3713.57</v>
          </cell>
        </row>
        <row r="1070">
          <cell r="A1070" t="str">
            <v>Total R51185 - CALL CTR OPERATIONS11519000000 - CUSTOMER RELATIONS620 - MEALS - OVERTIME</v>
          </cell>
          <cell r="B1070" t="str">
            <v>Total R51185 - CALL CTR OPERATIONS</v>
          </cell>
          <cell r="C1070" t="str">
            <v>11519000000 - CUSTOMER RELATIONS</v>
          </cell>
          <cell r="D1070" t="str">
            <v>620 - MEALS - OVERTIME</v>
          </cell>
          <cell r="E1070">
            <v>22</v>
          </cell>
        </row>
        <row r="1071">
          <cell r="A1071" t="str">
            <v>Total R51185 - CALL CTR OPERATIONS11519000000 - CUSTOMER RELATIONS821 - PAYROLL-OTHER EARNGS</v>
          </cell>
          <cell r="B1071" t="str">
            <v>Total R51185 - CALL CTR OPERATIONS</v>
          </cell>
          <cell r="C1071" t="str">
            <v>11519000000 - CUSTOMER RELATIONS</v>
          </cell>
          <cell r="D1071" t="str">
            <v>821 - PAYROLL-OTHER EARNGS</v>
          </cell>
          <cell r="E1071">
            <v>-1888.54</v>
          </cell>
        </row>
        <row r="1072">
          <cell r="A1072" t="str">
            <v>Total R51185 - CALL CTR OPERATIONS11519000000 - CUSTOMER RELATIONSa. Salaries &amp; Wages</v>
          </cell>
          <cell r="B1072" t="str">
            <v>Total R51185 - CALL CTR OPERATIONS</v>
          </cell>
          <cell r="C1072" t="str">
            <v>11519000000 - CUSTOMER RELATIONS</v>
          </cell>
          <cell r="D1072" t="str">
            <v>a. Salaries &amp; Wages</v>
          </cell>
          <cell r="E1072">
            <v>199039.83</v>
          </cell>
        </row>
        <row r="1073">
          <cell r="A1073" t="str">
            <v>Total R51185 - CALL CTR OPERATIONS11519000000 - CUSTOMER RELATIONS625 - EXP. ACCTS. &amp; TRAVEL</v>
          </cell>
          <cell r="B1073" t="str">
            <v>Total R51185 - CALL CTR OPERATIONS</v>
          </cell>
          <cell r="C1073" t="str">
            <v>11519000000 - CUSTOMER RELATIONS</v>
          </cell>
          <cell r="D1073" t="str">
            <v>625 - EXP. ACCTS. &amp; TRAVEL</v>
          </cell>
          <cell r="E1073">
            <v>1.25</v>
          </cell>
        </row>
        <row r="1074">
          <cell r="A1074" t="str">
            <v>Total R51185 - CALL CTR OPERATIONS11519000000 - CUSTOMER RELATIONS646 - VEHICLE-OCCASNAL USE</v>
          </cell>
          <cell r="B1074" t="str">
            <v>Total R51185 - CALL CTR OPERATIONS</v>
          </cell>
          <cell r="C1074" t="str">
            <v>11519000000 - CUSTOMER RELATIONS</v>
          </cell>
          <cell r="D1074" t="str">
            <v>646 - VEHICLE-OCCASNAL USE</v>
          </cell>
          <cell r="E1074">
            <v>95.7</v>
          </cell>
        </row>
        <row r="1075">
          <cell r="A1075" t="str">
            <v>Total R51185 - CALL CTR OPERATIONS11519000000 - CUSTOMER RELATIONSb. Employee Related Expenses</v>
          </cell>
          <cell r="B1075" t="str">
            <v>Total R51185 - CALL CTR OPERATIONS</v>
          </cell>
          <cell r="C1075" t="str">
            <v>11519000000 - CUSTOMER RELATIONS</v>
          </cell>
          <cell r="D1075" t="str">
            <v>b. Employee Related Expenses</v>
          </cell>
          <cell r="E1075">
            <v>96.95</v>
          </cell>
        </row>
        <row r="1076">
          <cell r="A1076" t="str">
            <v>Total R51185 - CALL CTR OPERATIONS11519000000 - CUSTOMER RELATIONSEAC Total</v>
          </cell>
          <cell r="B1076" t="str">
            <v>Total R51185 - CALL CTR OPERATIONS</v>
          </cell>
          <cell r="C1076" t="str">
            <v>11519000000 - CUSTOMER RELATIONS</v>
          </cell>
          <cell r="D1076" t="str">
            <v>EAC Total</v>
          </cell>
          <cell r="E1076">
            <v>199136.78</v>
          </cell>
        </row>
        <row r="1077">
          <cell r="A1077" t="str">
            <v>Total R51185 - CALL CTR OPERATIONS11520000000 - EMERGENCY RESPONSE805 - OT PAY-NON BARG FIX</v>
          </cell>
          <cell r="B1077" t="str">
            <v>Total R51185 - CALL CTR OPERATIONS</v>
          </cell>
          <cell r="C1077" t="str">
            <v>11520000000 - EMERGENCY RESPONSE</v>
          </cell>
          <cell r="D1077" t="str">
            <v>805 - OT PAY-NON BARG FIX</v>
          </cell>
          <cell r="E1077">
            <v>2179.62</v>
          </cell>
        </row>
        <row r="1078">
          <cell r="A1078" t="str">
            <v>Total R51185 - CALL CTR OPERATIONS11520000000 - EMERGENCY RESPONSE620 - MEALS - OVERTIME</v>
          </cell>
          <cell r="B1078" t="str">
            <v>Total R51185 - CALL CTR OPERATIONS</v>
          </cell>
          <cell r="C1078" t="str">
            <v>11520000000 - EMERGENCY RESPONSE</v>
          </cell>
          <cell r="D1078" t="str">
            <v>620 - MEALS - OVERTIME</v>
          </cell>
          <cell r="E1078">
            <v>44</v>
          </cell>
        </row>
        <row r="1079">
          <cell r="A1079" t="str">
            <v>Total R51185 - CALL CTR OPERATIONS11520000000 - EMERGENCY RESPONSEa. Salaries &amp; Wages</v>
          </cell>
          <cell r="B1079" t="str">
            <v>Total R51185 - CALL CTR OPERATIONS</v>
          </cell>
          <cell r="C1079" t="str">
            <v>11520000000 - EMERGENCY RESPONSE</v>
          </cell>
          <cell r="D1079" t="str">
            <v>a. Salaries &amp; Wages</v>
          </cell>
          <cell r="E1079">
            <v>2223.62</v>
          </cell>
        </row>
        <row r="1080">
          <cell r="A1080" t="str">
            <v>Total R51185 - CALL CTR OPERATIONS11520000000 - EMERGENCY RESPONSEEAC Total</v>
          </cell>
          <cell r="B1080" t="str">
            <v>Total R51185 - CALL CTR OPERATIONS</v>
          </cell>
          <cell r="C1080" t="str">
            <v>11520000000 - EMERGENCY RESPONSE</v>
          </cell>
          <cell r="D1080" t="str">
            <v>EAC Total</v>
          </cell>
          <cell r="E1080">
            <v>2223.62</v>
          </cell>
        </row>
        <row r="1081">
          <cell r="A1081" t="str">
            <v>Total R51185 - CALL CTR OPERATIONS11522000000 - SERVICE ORDER PROCESSING802 - RG PAY-NON BARG FIXD</v>
          </cell>
          <cell r="B1081" t="str">
            <v>Total R51185 - CALL CTR OPERATIONS</v>
          </cell>
          <cell r="C1081" t="str">
            <v>11522000000 - SERVICE ORDER PROCESSING</v>
          </cell>
          <cell r="D1081" t="str">
            <v>802 - RG PAY-NON BARG FIXD</v>
          </cell>
          <cell r="E1081">
            <v>46184.25</v>
          </cell>
        </row>
        <row r="1082">
          <cell r="A1082" t="str">
            <v>Total R51185 - CALL CTR OPERATIONS11522000000 - SERVICE ORDER PROCESSING302 - Charge in NON BARG/REG PAY</v>
          </cell>
          <cell r="B1082" t="str">
            <v>Total R51185 - CALL CTR OPERATIONS</v>
          </cell>
          <cell r="C1082" t="str">
            <v>11522000000 - SERVICE ORDER PROCESSING</v>
          </cell>
          <cell r="D1082" t="str">
            <v>302 - Charge in NON BARG/REG PAY</v>
          </cell>
          <cell r="E1082">
            <v>215.27</v>
          </cell>
        </row>
        <row r="1083">
          <cell r="A1083" t="str">
            <v>Total R51185 - CALL CTR OPERATIONS11522000000 - SERVICE ORDER PROCESSING805 - OT PAY-NON BARG FIX</v>
          </cell>
          <cell r="B1083" t="str">
            <v>Total R51185 - CALL CTR OPERATIONS</v>
          </cell>
          <cell r="C1083" t="str">
            <v>11522000000 - SERVICE ORDER PROCESSING</v>
          </cell>
          <cell r="D1083" t="str">
            <v>805 - OT PAY-NON BARG FIX</v>
          </cell>
          <cell r="E1083">
            <v>325.70999999999998</v>
          </cell>
        </row>
        <row r="1084">
          <cell r="A1084" t="str">
            <v>Total R51185 - CALL CTR OPERATIONS11522000000 - SERVICE ORDER PROCESSING306 - Charge In EXEMPT/OT PAY</v>
          </cell>
          <cell r="B1084" t="str">
            <v>Total R51185 - CALL CTR OPERATIONS</v>
          </cell>
          <cell r="C1084" t="str">
            <v>11522000000 - SERVICE ORDER PROCESSING</v>
          </cell>
          <cell r="D1084" t="str">
            <v>306 - Charge In EXEMPT/OT PAY</v>
          </cell>
          <cell r="E1084">
            <v>171.92</v>
          </cell>
        </row>
        <row r="1085">
          <cell r="A1085" t="str">
            <v>Total R51185 - CALL CTR OPERATIONS11522000000 - SERVICE ORDER PROCESSING620 - MEALS - OVERTIME</v>
          </cell>
          <cell r="B1085" t="str">
            <v>Total R51185 - CALL CTR OPERATIONS</v>
          </cell>
          <cell r="C1085" t="str">
            <v>11522000000 - SERVICE ORDER PROCESSING</v>
          </cell>
          <cell r="D1085" t="str">
            <v>620 - MEALS - OVERTIME</v>
          </cell>
          <cell r="E1085">
            <v>22</v>
          </cell>
        </row>
        <row r="1086">
          <cell r="A1086" t="str">
            <v>Total R51185 - CALL CTR OPERATIONS11522000000 - SERVICE ORDER PROCESSING821 - PAYROLL-OTHER EARNGS</v>
          </cell>
          <cell r="B1086" t="str">
            <v>Total R51185 - CALL CTR OPERATIONS</v>
          </cell>
          <cell r="C1086" t="str">
            <v>11522000000 - SERVICE ORDER PROCESSING</v>
          </cell>
          <cell r="D1086" t="str">
            <v>821 - PAYROLL-OTHER EARNGS</v>
          </cell>
          <cell r="E1086">
            <v>584.17999999999995</v>
          </cell>
        </row>
        <row r="1087">
          <cell r="A1087" t="str">
            <v>Total R51185 - CALL CTR OPERATIONS11522000000 - SERVICE ORDER PROCESSINGa. Salaries &amp; Wages</v>
          </cell>
          <cell r="B1087" t="str">
            <v>Total R51185 - CALL CTR OPERATIONS</v>
          </cell>
          <cell r="C1087" t="str">
            <v>11522000000 - SERVICE ORDER PROCESSING</v>
          </cell>
          <cell r="D1087" t="str">
            <v>a. Salaries &amp; Wages</v>
          </cell>
          <cell r="E1087">
            <v>47503.33</v>
          </cell>
        </row>
        <row r="1088">
          <cell r="A1088" t="str">
            <v>Total R51185 - CALL CTR OPERATIONS11522000000 - SERVICE ORDER PROCESSING624 - EMPLOYEE RELATIONS</v>
          </cell>
          <cell r="B1088" t="str">
            <v>Total R51185 - CALL CTR OPERATIONS</v>
          </cell>
          <cell r="C1088" t="str">
            <v>11522000000 - SERVICE ORDER PROCESSING</v>
          </cell>
          <cell r="D1088" t="str">
            <v>624 - EMPLOYEE RELATIONS</v>
          </cell>
          <cell r="E1088">
            <v>129.61000000000001</v>
          </cell>
        </row>
        <row r="1089">
          <cell r="A1089" t="str">
            <v>Total R51185 - CALL CTR OPERATIONS11522000000 - SERVICE ORDER PROCESSING646 - VEHICLE-OCCASNAL USE</v>
          </cell>
          <cell r="B1089" t="str">
            <v>Total R51185 - CALL CTR OPERATIONS</v>
          </cell>
          <cell r="C1089" t="str">
            <v>11522000000 - SERVICE ORDER PROCESSING</v>
          </cell>
          <cell r="D1089" t="str">
            <v>646 - VEHICLE-OCCASNAL USE</v>
          </cell>
          <cell r="E1089">
            <v>12.65</v>
          </cell>
        </row>
        <row r="1090">
          <cell r="A1090" t="str">
            <v>Total R51185 - CALL CTR OPERATIONS11522000000 - SERVICE ORDER PROCESSINGb. Employee Related Expenses</v>
          </cell>
          <cell r="B1090" t="str">
            <v>Total R51185 - CALL CTR OPERATIONS</v>
          </cell>
          <cell r="C1090" t="str">
            <v>11522000000 - SERVICE ORDER PROCESSING</v>
          </cell>
          <cell r="D1090" t="str">
            <v>b. Employee Related Expenses</v>
          </cell>
          <cell r="E1090">
            <v>142.26</v>
          </cell>
        </row>
        <row r="1091">
          <cell r="A1091" t="str">
            <v>Total R51185 - CALL CTR OPERATIONS11522000000 - SERVICE ORDER PROCESSINGEAC Total</v>
          </cell>
          <cell r="B1091" t="str">
            <v>Total R51185 - CALL CTR OPERATIONS</v>
          </cell>
          <cell r="C1091" t="str">
            <v>11522000000 - SERVICE ORDER PROCESSING</v>
          </cell>
          <cell r="D1091" t="str">
            <v>EAC Total</v>
          </cell>
          <cell r="E1091">
            <v>47645.59</v>
          </cell>
        </row>
        <row r="1092">
          <cell r="A1092" t="str">
            <v>Total R51185 - CALL CTR OPERATIONS11527000000 - TELEPHONE REVENUE RECOVERY802 - RG PAY-NON BARG FIXD</v>
          </cell>
          <cell r="B1092" t="str">
            <v>Total R51185 - CALL CTR OPERATIONS</v>
          </cell>
          <cell r="C1092" t="str">
            <v>11527000000 - TELEPHONE REVENUE RECOVERY</v>
          </cell>
          <cell r="D1092" t="str">
            <v>802 - RG PAY-NON BARG FIXD</v>
          </cell>
          <cell r="E1092">
            <v>121238.93</v>
          </cell>
        </row>
        <row r="1093">
          <cell r="A1093" t="str">
            <v>Total R51185 - CALL CTR OPERATIONS11527000000 - TELEPHONE REVENUE RECOVERY302 - Charge in NON BARG/REG PAY</v>
          </cell>
          <cell r="B1093" t="str">
            <v>Total R51185 - CALL CTR OPERATIONS</v>
          </cell>
          <cell r="C1093" t="str">
            <v>11527000000 - TELEPHONE REVENUE RECOVERY</v>
          </cell>
          <cell r="D1093" t="str">
            <v>302 - Charge in NON BARG/REG PAY</v>
          </cell>
          <cell r="E1093">
            <v>1956.66</v>
          </cell>
        </row>
        <row r="1094">
          <cell r="A1094" t="str">
            <v>Total R51185 - CALL CTR OPERATIONS11527000000 - TELEPHONE REVENUE RECOVERY805 - OT PAY-NON BARG FIX</v>
          </cell>
          <cell r="B1094" t="str">
            <v>Total R51185 - CALL CTR OPERATIONS</v>
          </cell>
          <cell r="C1094" t="str">
            <v>11527000000 - TELEPHONE REVENUE RECOVERY</v>
          </cell>
          <cell r="D1094" t="str">
            <v>805 - OT PAY-NON BARG FIX</v>
          </cell>
          <cell r="E1094">
            <v>6878.75</v>
          </cell>
        </row>
        <row r="1095">
          <cell r="A1095" t="str">
            <v>Total R51185 - CALL CTR OPERATIONS11527000000 - TELEPHONE REVENUE RECOVERY620 - MEALS - OVERTIME</v>
          </cell>
          <cell r="B1095" t="str">
            <v>Total R51185 - CALL CTR OPERATIONS</v>
          </cell>
          <cell r="C1095" t="str">
            <v>11527000000 - TELEPHONE REVENUE RECOVERY</v>
          </cell>
          <cell r="D1095" t="str">
            <v>620 - MEALS - OVERTIME</v>
          </cell>
          <cell r="E1095">
            <v>33</v>
          </cell>
        </row>
        <row r="1096">
          <cell r="A1096" t="str">
            <v>Total R51185 - CALL CTR OPERATIONS11527000000 - TELEPHONE REVENUE RECOVERY821 - PAYROLL-OTHER EARNGS</v>
          </cell>
          <cell r="B1096" t="str">
            <v>Total R51185 - CALL CTR OPERATIONS</v>
          </cell>
          <cell r="C1096" t="str">
            <v>11527000000 - TELEPHONE REVENUE RECOVERY</v>
          </cell>
          <cell r="D1096" t="str">
            <v>821 - PAYROLL-OTHER EARNGS</v>
          </cell>
          <cell r="E1096">
            <v>-1369.06</v>
          </cell>
        </row>
        <row r="1097">
          <cell r="A1097" t="str">
            <v>Total R51185 - CALL CTR OPERATIONS11527000000 - TELEPHONE REVENUE RECOVERYa. Salaries &amp; Wages</v>
          </cell>
          <cell r="B1097" t="str">
            <v>Total R51185 - CALL CTR OPERATIONS</v>
          </cell>
          <cell r="C1097" t="str">
            <v>11527000000 - TELEPHONE REVENUE RECOVERY</v>
          </cell>
          <cell r="D1097" t="str">
            <v>a. Salaries &amp; Wages</v>
          </cell>
          <cell r="E1097">
            <v>128738.28</v>
          </cell>
        </row>
        <row r="1098">
          <cell r="A1098" t="str">
            <v>Total R51185 - CALL CTR OPERATIONS11527000000 - TELEPHONE REVENUE RECOVERY624 - EMPLOYEE RELATIONS</v>
          </cell>
          <cell r="B1098" t="str">
            <v>Total R51185 - CALL CTR OPERATIONS</v>
          </cell>
          <cell r="C1098" t="str">
            <v>11527000000 - TELEPHONE REVENUE RECOVERY</v>
          </cell>
          <cell r="D1098" t="str">
            <v>624 - EMPLOYEE RELATIONS</v>
          </cell>
          <cell r="E1098">
            <v>29.27</v>
          </cell>
        </row>
        <row r="1099">
          <cell r="A1099" t="str">
            <v>Total R51185 - CALL CTR OPERATIONS11527000000 - TELEPHONE REVENUE RECOVERYb. Employee Related Expenses</v>
          </cell>
          <cell r="B1099" t="str">
            <v>Total R51185 - CALL CTR OPERATIONS</v>
          </cell>
          <cell r="C1099" t="str">
            <v>11527000000 - TELEPHONE REVENUE RECOVERY</v>
          </cell>
          <cell r="D1099" t="str">
            <v>b. Employee Related Expenses</v>
          </cell>
          <cell r="E1099">
            <v>29.27</v>
          </cell>
        </row>
        <row r="1100">
          <cell r="A1100" t="str">
            <v>Total R51185 - CALL CTR OPERATIONS11527000000 - TELEPHONE REVENUE RECOVERYEAC Total</v>
          </cell>
          <cell r="B1100" t="str">
            <v>Total R51185 - CALL CTR OPERATIONS</v>
          </cell>
          <cell r="C1100" t="str">
            <v>11527000000 - TELEPHONE REVENUE RECOVERY</v>
          </cell>
          <cell r="D1100" t="str">
            <v>EAC Total</v>
          </cell>
          <cell r="E1100">
            <v>128767.55</v>
          </cell>
        </row>
        <row r="1101">
          <cell r="A1101" t="str">
            <v>Total R51185 - CALL CTR OPERATIONS12190000000 - AREA TRAINING SUPPORT802 - RG PAY-NON BARG FIXD</v>
          </cell>
          <cell r="B1101" t="str">
            <v>Total R51185 - CALL CTR OPERATIONS</v>
          </cell>
          <cell r="C1101" t="str">
            <v>12190000000 - AREA TRAINING SUPPORT</v>
          </cell>
          <cell r="D1101" t="str">
            <v>802 - RG PAY-NON BARG FIXD</v>
          </cell>
          <cell r="E1101">
            <v>10507.92</v>
          </cell>
        </row>
        <row r="1102">
          <cell r="A1102" t="str">
            <v>Total R51185 - CALL CTR OPERATIONS12190000000 - AREA TRAINING SUPPORT803 - REG PAY-EXEMPT FIXED</v>
          </cell>
          <cell r="B1102" t="str">
            <v>Total R51185 - CALL CTR OPERATIONS</v>
          </cell>
          <cell r="C1102" t="str">
            <v>12190000000 - AREA TRAINING SUPPORT</v>
          </cell>
          <cell r="D1102" t="str">
            <v>803 - REG PAY-EXEMPT FIXED</v>
          </cell>
          <cell r="E1102">
            <v>92221.39</v>
          </cell>
        </row>
        <row r="1103">
          <cell r="A1103" t="str">
            <v>Total R51185 - CALL CTR OPERATIONS12190000000 - AREA TRAINING SUPPORT302 - Charge in NON BARG/REG PAY</v>
          </cell>
          <cell r="B1103" t="str">
            <v>Total R51185 - CALL CTR OPERATIONS</v>
          </cell>
          <cell r="C1103" t="str">
            <v>12190000000 - AREA TRAINING SUPPORT</v>
          </cell>
          <cell r="D1103" t="str">
            <v>302 - Charge in NON BARG/REG PAY</v>
          </cell>
          <cell r="E1103">
            <v>264.89</v>
          </cell>
        </row>
        <row r="1104">
          <cell r="A1104" t="str">
            <v>Total R51185 - CALL CTR OPERATIONS12190000000 - AREA TRAINING SUPPORT805 - OT PAY-NON BARG FIX</v>
          </cell>
          <cell r="B1104" t="str">
            <v>Total R51185 - CALL CTR OPERATIONS</v>
          </cell>
          <cell r="C1104" t="str">
            <v>12190000000 - AREA TRAINING SUPPORT</v>
          </cell>
          <cell r="D1104" t="str">
            <v>805 - OT PAY-NON BARG FIX</v>
          </cell>
          <cell r="E1104">
            <v>469.83</v>
          </cell>
        </row>
        <row r="1105">
          <cell r="A1105" t="str">
            <v>Total R51185 - CALL CTR OPERATIONS12190000000 - AREA TRAINING SUPPORT806 - OT PAY-EXEMPT FIXED</v>
          </cell>
          <cell r="B1105" t="str">
            <v>Total R51185 - CALL CTR OPERATIONS</v>
          </cell>
          <cell r="C1105" t="str">
            <v>12190000000 - AREA TRAINING SUPPORT</v>
          </cell>
          <cell r="D1105" t="str">
            <v>806 - OT PAY-EXEMPT FIXED</v>
          </cell>
          <cell r="E1105">
            <v>0</v>
          </cell>
        </row>
        <row r="1106">
          <cell r="A1106" t="str">
            <v>Total R51185 - CALL CTR OPERATIONS12190000000 - AREA TRAINING SUPPORT620 - MEALS - OVERTIME</v>
          </cell>
          <cell r="B1106" t="str">
            <v>Total R51185 - CALL CTR OPERATIONS</v>
          </cell>
          <cell r="C1106" t="str">
            <v>12190000000 - AREA TRAINING SUPPORT</v>
          </cell>
          <cell r="D1106" t="str">
            <v>620 - MEALS - OVERTIME</v>
          </cell>
          <cell r="E1106">
            <v>0</v>
          </cell>
        </row>
        <row r="1107">
          <cell r="A1107" t="str">
            <v>Total R51185 - CALL CTR OPERATIONS12190000000 - AREA TRAINING SUPPORT821 - PAYROLL-OTHER EARNGS</v>
          </cell>
          <cell r="B1107" t="str">
            <v>Total R51185 - CALL CTR OPERATIONS</v>
          </cell>
          <cell r="C1107" t="str">
            <v>12190000000 - AREA TRAINING SUPPORT</v>
          </cell>
          <cell r="D1107" t="str">
            <v>821 - PAYROLL-OTHER EARNGS</v>
          </cell>
          <cell r="E1107">
            <v>-1395.72</v>
          </cell>
        </row>
        <row r="1108">
          <cell r="A1108" t="str">
            <v>Total R51185 - CALL CTR OPERATIONS12190000000 - AREA TRAINING SUPPORTa. Salaries &amp; Wages</v>
          </cell>
          <cell r="B1108" t="str">
            <v>Total R51185 - CALL CTR OPERATIONS</v>
          </cell>
          <cell r="C1108" t="str">
            <v>12190000000 - AREA TRAINING SUPPORT</v>
          </cell>
          <cell r="D1108" t="str">
            <v>a. Salaries &amp; Wages</v>
          </cell>
          <cell r="E1108">
            <v>102068.31</v>
          </cell>
        </row>
        <row r="1109">
          <cell r="A1109" t="str">
            <v>Total R51185 - CALL CTR OPERATIONS12190000000 - AREA TRAINING SUPPORT621 - BOOK PER., SUBSCRIP.</v>
          </cell>
          <cell r="B1109" t="str">
            <v>Total R51185 - CALL CTR OPERATIONS</v>
          </cell>
          <cell r="C1109" t="str">
            <v>12190000000 - AREA TRAINING SUPPORT</v>
          </cell>
          <cell r="D1109" t="str">
            <v>621 - BOOK PER., SUBSCRIP.</v>
          </cell>
          <cell r="E1109">
            <v>80.95</v>
          </cell>
        </row>
        <row r="1110">
          <cell r="A1110" t="str">
            <v>Total R51185 - CALL CTR OPERATIONS12190000000 - AREA TRAINING SUPPORT625 - EXP. ACCTS. &amp; TRAVEL</v>
          </cell>
          <cell r="B1110" t="str">
            <v>Total R51185 - CALL CTR OPERATIONS</v>
          </cell>
          <cell r="C1110" t="str">
            <v>12190000000 - AREA TRAINING SUPPORT</v>
          </cell>
          <cell r="D1110" t="str">
            <v>625 - EXP. ACCTS. &amp; TRAVEL</v>
          </cell>
          <cell r="E1110">
            <v>55.34</v>
          </cell>
        </row>
        <row r="1111">
          <cell r="A1111" t="str">
            <v>Total R51185 - CALL CTR OPERATIONS12190000000 - AREA TRAINING SUPPORT901 - BUSINESS MEALS</v>
          </cell>
          <cell r="B1111" t="str">
            <v>Total R51185 - CALL CTR OPERATIONS</v>
          </cell>
          <cell r="C1111" t="str">
            <v>12190000000 - AREA TRAINING SUPPORT</v>
          </cell>
          <cell r="D1111" t="str">
            <v>901 - BUSINESS MEALS</v>
          </cell>
          <cell r="E1111">
            <v>0</v>
          </cell>
        </row>
        <row r="1112">
          <cell r="A1112" t="str">
            <v>Total R51185 - CALL CTR OPERATIONS12190000000 - AREA TRAINING SUPPORT902 - HOTEL / LODGING</v>
          </cell>
          <cell r="B1112" t="str">
            <v>Total R51185 - CALL CTR OPERATIONS</v>
          </cell>
          <cell r="C1112" t="str">
            <v>12190000000 - AREA TRAINING SUPPORT</v>
          </cell>
          <cell r="D1112" t="str">
            <v>902 - HOTEL / LODGING</v>
          </cell>
          <cell r="E1112">
            <v>0</v>
          </cell>
        </row>
        <row r="1113">
          <cell r="A1113" t="str">
            <v>Total R51185 - CALL CTR OPERATIONS12190000000 - AREA TRAINING SUPPORT903 - AIRLINE TRAVEL</v>
          </cell>
          <cell r="B1113" t="str">
            <v>Total R51185 - CALL CTR OPERATIONS</v>
          </cell>
          <cell r="C1113" t="str">
            <v>12190000000 - AREA TRAINING SUPPORT</v>
          </cell>
          <cell r="D1113" t="str">
            <v>903 - AIRLINE TRAVEL</v>
          </cell>
          <cell r="E1113">
            <v>0</v>
          </cell>
        </row>
        <row r="1114">
          <cell r="A1114" t="str">
            <v>Total R51185 - CALL CTR OPERATIONS12190000000 - AREA TRAINING SUPPORT668 - EDUCATION AND TRAINING</v>
          </cell>
          <cell r="B1114" t="str">
            <v>Total R51185 - CALL CTR OPERATIONS</v>
          </cell>
          <cell r="C1114" t="str">
            <v>12190000000 - AREA TRAINING SUPPORT</v>
          </cell>
          <cell r="D1114" t="str">
            <v>668 - EDUCATION AND TRAINING</v>
          </cell>
          <cell r="E1114">
            <v>219</v>
          </cell>
        </row>
        <row r="1115">
          <cell r="A1115" t="str">
            <v>Total R51185 - CALL CTR OPERATIONS12190000000 - AREA TRAINING SUPPORT624 - EMPLOYEE RELATIONS</v>
          </cell>
          <cell r="B1115" t="str">
            <v>Total R51185 - CALL CTR OPERATIONS</v>
          </cell>
          <cell r="C1115" t="str">
            <v>12190000000 - AREA TRAINING SUPPORT</v>
          </cell>
          <cell r="D1115" t="str">
            <v>624 - EMPLOYEE RELATIONS</v>
          </cell>
          <cell r="E1115">
            <v>370.52</v>
          </cell>
        </row>
        <row r="1116">
          <cell r="A1116" t="str">
            <v>Total R51185 - CALL CTR OPERATIONS12190000000 - AREA TRAINING SUPPORT646 - VEHICLE-OCCASNAL USE</v>
          </cell>
          <cell r="B1116" t="str">
            <v>Total R51185 - CALL CTR OPERATIONS</v>
          </cell>
          <cell r="C1116" t="str">
            <v>12190000000 - AREA TRAINING SUPPORT</v>
          </cell>
          <cell r="D1116" t="str">
            <v>646 - VEHICLE-OCCASNAL USE</v>
          </cell>
          <cell r="E1116">
            <v>1081.3</v>
          </cell>
        </row>
        <row r="1117">
          <cell r="A1117" t="str">
            <v>Total R51185 - CALL CTR OPERATIONS12190000000 - AREA TRAINING SUPPORT772 - VEHICLE - CAR RENTAL</v>
          </cell>
          <cell r="B1117" t="str">
            <v>Total R51185 - CALL CTR OPERATIONS</v>
          </cell>
          <cell r="C1117" t="str">
            <v>12190000000 - AREA TRAINING SUPPORT</v>
          </cell>
          <cell r="D1117" t="str">
            <v>772 - VEHICLE - CAR RENTAL</v>
          </cell>
          <cell r="E1117">
            <v>0</v>
          </cell>
        </row>
        <row r="1118">
          <cell r="A1118" t="str">
            <v>Total R51185 - CALL CTR OPERATIONS12190000000 - AREA TRAINING SUPPORT680 - MEMB,DUES,PROF.-INDV</v>
          </cell>
          <cell r="B1118" t="str">
            <v>Total R51185 - CALL CTR OPERATIONS</v>
          </cell>
          <cell r="C1118" t="str">
            <v>12190000000 - AREA TRAINING SUPPORT</v>
          </cell>
          <cell r="D1118" t="str">
            <v>680 - MEMB,DUES,PROF.-INDV</v>
          </cell>
          <cell r="E1118">
            <v>0</v>
          </cell>
        </row>
        <row r="1119">
          <cell r="A1119" t="str">
            <v>Total R51185 - CALL CTR OPERATIONS12190000000 - AREA TRAINING SUPPORTb. Employee Related Expenses</v>
          </cell>
          <cell r="B1119" t="str">
            <v>Total R51185 - CALL CTR OPERATIONS</v>
          </cell>
          <cell r="C1119" t="str">
            <v>12190000000 - AREA TRAINING SUPPORT</v>
          </cell>
          <cell r="D1119" t="str">
            <v>b. Employee Related Expenses</v>
          </cell>
          <cell r="E1119">
            <v>1807.11</v>
          </cell>
        </row>
        <row r="1120">
          <cell r="A1120" t="str">
            <v>Total R51185 - CALL CTR OPERATIONS12190000000 - AREA TRAINING SUPPORT741 - MICRO COMPUTER SFTWR</v>
          </cell>
          <cell r="B1120" t="str">
            <v>Total R51185 - CALL CTR OPERATIONS</v>
          </cell>
          <cell r="C1120" t="str">
            <v>12190000000 - AREA TRAINING SUPPORT</v>
          </cell>
          <cell r="D1120" t="str">
            <v>741 - MICRO COMPUTER SFTWR</v>
          </cell>
          <cell r="E1120">
            <v>0</v>
          </cell>
        </row>
        <row r="1121">
          <cell r="A1121" t="str">
            <v>Total R51185 - CALL CTR OPERATIONS12190000000 - AREA TRAINING SUPPORT810 - LONG DIST. TEL SERV.</v>
          </cell>
          <cell r="B1121" t="str">
            <v>Total R51185 - CALL CTR OPERATIONS</v>
          </cell>
          <cell r="C1121" t="str">
            <v>12190000000 - AREA TRAINING SUPPORT</v>
          </cell>
          <cell r="D1121" t="str">
            <v>810 - LONG DIST. TEL SERV.</v>
          </cell>
          <cell r="E1121">
            <v>0</v>
          </cell>
        </row>
        <row r="1122">
          <cell r="A1122" t="str">
            <v>Total R51185 - CALL CTR OPERATIONS12190000000 - AREA TRAINING SUPPORT811 - LOCAL TEL. SERVICE</v>
          </cell>
          <cell r="B1122" t="str">
            <v>Total R51185 - CALL CTR OPERATIONS</v>
          </cell>
          <cell r="C1122" t="str">
            <v>12190000000 - AREA TRAINING SUPPORT</v>
          </cell>
          <cell r="D1122" t="str">
            <v>811 - LOCAL TEL. SERVICE</v>
          </cell>
          <cell r="E1122">
            <v>255.78</v>
          </cell>
        </row>
        <row r="1123">
          <cell r="A1123" t="str">
            <v>Total R51185 - CALL CTR OPERATIONS12190000000 - AREA TRAINING SUPPORT813 - TELECOM EQUIP/MAINT</v>
          </cell>
          <cell r="B1123" t="str">
            <v>Total R51185 - CALL CTR OPERATIONS</v>
          </cell>
          <cell r="C1123" t="str">
            <v>12190000000 - AREA TRAINING SUPPORT</v>
          </cell>
          <cell r="D1123" t="str">
            <v>813 - TELECOM EQUIP/MAINT</v>
          </cell>
          <cell r="E1123">
            <v>0</v>
          </cell>
        </row>
        <row r="1124">
          <cell r="A1124" t="str">
            <v>Total R51185 - CALL CTR OPERATIONS12190000000 - AREA TRAINING SUPPORT814 - CELLULAR MON TEL EXP</v>
          </cell>
          <cell r="B1124" t="str">
            <v>Total R51185 - CALL CTR OPERATIONS</v>
          </cell>
          <cell r="C1124" t="str">
            <v>12190000000 - AREA TRAINING SUPPORT</v>
          </cell>
          <cell r="D1124" t="str">
            <v>814 - CELLULAR MON TEL EXP</v>
          </cell>
          <cell r="E1124">
            <v>354.48</v>
          </cell>
        </row>
        <row r="1125">
          <cell r="A1125" t="str">
            <v>Total R51185 - CALL CTR OPERATIONS12190000000 - AREA TRAINING SUPPORT818 - PAGERS</v>
          </cell>
          <cell r="B1125" t="str">
            <v>Total R51185 - CALL CTR OPERATIONS</v>
          </cell>
          <cell r="C1125" t="str">
            <v>12190000000 - AREA TRAINING SUPPORT</v>
          </cell>
          <cell r="D1125" t="str">
            <v>818 - PAGERS</v>
          </cell>
          <cell r="E1125">
            <v>0</v>
          </cell>
        </row>
        <row r="1126">
          <cell r="A1126" t="str">
            <v>Total R51185 - CALL CTR OPERATIONS12190000000 - AREA TRAINING SUPPORTd. Technology Expenditures</v>
          </cell>
          <cell r="B1126" t="str">
            <v>Total R51185 - CALL CTR OPERATIONS</v>
          </cell>
          <cell r="C1126" t="str">
            <v>12190000000 - AREA TRAINING SUPPORT</v>
          </cell>
          <cell r="D1126" t="str">
            <v>d. Technology Expenditures</v>
          </cell>
          <cell r="E1126">
            <v>610.26</v>
          </cell>
        </row>
        <row r="1127">
          <cell r="A1127" t="str">
            <v>Total R51185 - CALL CTR OPERATIONS12190000000 - AREA TRAINING SUPPORT629 - OFFICE SUPPLIES</v>
          </cell>
          <cell r="B1127" t="str">
            <v>Total R51185 - CALL CTR OPERATIONS</v>
          </cell>
          <cell r="C1127" t="str">
            <v>12190000000 - AREA TRAINING SUPPORT</v>
          </cell>
          <cell r="D1127" t="str">
            <v>629 - OFFICE SUPPLIES</v>
          </cell>
          <cell r="E1127">
            <v>143.94999999999999</v>
          </cell>
        </row>
        <row r="1128">
          <cell r="A1128" t="str">
            <v>Total R51185 - CALL CTR OPERATIONS12190000000 - AREA TRAINING SUPPORT630 - POSTAGE</v>
          </cell>
          <cell r="B1128" t="str">
            <v>Total R51185 - CALL CTR OPERATIONS</v>
          </cell>
          <cell r="C1128" t="str">
            <v>12190000000 - AREA TRAINING SUPPORT</v>
          </cell>
          <cell r="D1128" t="str">
            <v>630 - POSTAGE</v>
          </cell>
          <cell r="E1128">
            <v>30</v>
          </cell>
        </row>
        <row r="1129">
          <cell r="A1129" t="str">
            <v>Total R51185 - CALL CTR OPERATIONS12190000000 - AREA TRAINING SUPPORT636 - OFFICE EQUIPMENT - RENT</v>
          </cell>
          <cell r="B1129" t="str">
            <v>Total R51185 - CALL CTR OPERATIONS</v>
          </cell>
          <cell r="C1129" t="str">
            <v>12190000000 - AREA TRAINING SUPPORT</v>
          </cell>
          <cell r="D1129" t="str">
            <v>636 - OFFICE EQUIPMENT - RENT</v>
          </cell>
          <cell r="E1129">
            <v>264.16000000000003</v>
          </cell>
        </row>
        <row r="1130">
          <cell r="A1130" t="str">
            <v>Total R51185 - CALL CTR OPERATIONS12190000000 - AREA TRAINING SUPPORT735 - OFFICE FURN. &amp; FIXT.</v>
          </cell>
          <cell r="B1130" t="str">
            <v>Total R51185 - CALL CTR OPERATIONS</v>
          </cell>
          <cell r="C1130" t="str">
            <v>12190000000 - AREA TRAINING SUPPORT</v>
          </cell>
          <cell r="D1130" t="str">
            <v>735 - OFFICE FURN. &amp; FIXT.</v>
          </cell>
          <cell r="E1130">
            <v>0</v>
          </cell>
        </row>
        <row r="1131">
          <cell r="A1131" t="str">
            <v>Total R51185 - CALL CTR OPERATIONS12190000000 - AREA TRAINING SUPPORT634 - FORMS &amp; DUPLICATING</v>
          </cell>
          <cell r="B1131" t="str">
            <v>Total R51185 - CALL CTR OPERATIONS</v>
          </cell>
          <cell r="C1131" t="str">
            <v>12190000000 - AREA TRAINING SUPPORT</v>
          </cell>
          <cell r="D1131" t="str">
            <v>634 - FORMS &amp; DUPLICATING</v>
          </cell>
          <cell r="E1131">
            <v>0</v>
          </cell>
        </row>
        <row r="1132">
          <cell r="A1132" t="str">
            <v>Total R51185 - CALL CTR OPERATIONS12190000000 - AREA TRAINING SUPPORT736 - STRUCTURES&amp;IMPRVMTS</v>
          </cell>
          <cell r="B1132" t="str">
            <v>Total R51185 - CALL CTR OPERATIONS</v>
          </cell>
          <cell r="C1132" t="str">
            <v>12190000000 - AREA TRAINING SUPPORT</v>
          </cell>
          <cell r="D1132" t="str">
            <v>736 - STRUCTURES&amp;IMPRVMTS</v>
          </cell>
          <cell r="E1132">
            <v>0</v>
          </cell>
        </row>
        <row r="1133">
          <cell r="A1133" t="str">
            <v>Total R51185 - CALL CTR OPERATIONS12190000000 - AREA TRAINING SUPPORTj. Office &amp; Facilities Administration</v>
          </cell>
          <cell r="B1133" t="str">
            <v>Total R51185 - CALL CTR OPERATIONS</v>
          </cell>
          <cell r="C1133" t="str">
            <v>12190000000 - AREA TRAINING SUPPORT</v>
          </cell>
          <cell r="D1133" t="str">
            <v>j. Office &amp; Facilities Administration</v>
          </cell>
          <cell r="E1133">
            <v>438.11</v>
          </cell>
        </row>
        <row r="1134">
          <cell r="A1134" t="str">
            <v>Total R51185 - CALL CTR OPERATIONS12190000000 - AREA TRAINING SUPPORT750 - INSURANCE-LIABILITY</v>
          </cell>
          <cell r="B1134" t="str">
            <v>Total R51185 - CALL CTR OPERATIONS</v>
          </cell>
          <cell r="C1134" t="str">
            <v>12190000000 - AREA TRAINING SUPPORT</v>
          </cell>
          <cell r="D1134" t="str">
            <v>750 - INSURANCE-LIABILITY</v>
          </cell>
          <cell r="E1134">
            <v>0</v>
          </cell>
        </row>
        <row r="1135">
          <cell r="A1135" t="str">
            <v>Total R51185 - CALL CTR OPERATIONS12190000000 - AREA TRAINING SUPPORTk. Miscellaneous Expenditures</v>
          </cell>
          <cell r="B1135" t="str">
            <v>Total R51185 - CALL CTR OPERATIONS</v>
          </cell>
          <cell r="C1135" t="str">
            <v>12190000000 - AREA TRAINING SUPPORT</v>
          </cell>
          <cell r="D1135" t="str">
            <v>k. Miscellaneous Expenditures</v>
          </cell>
          <cell r="E1135">
            <v>0</v>
          </cell>
        </row>
        <row r="1136">
          <cell r="A1136" t="str">
            <v>Total R51185 - CALL CTR OPERATIONS12190000000 - AREA TRAINING SUPPORTEAC Total</v>
          </cell>
          <cell r="B1136" t="str">
            <v>Total R51185 - CALL CTR OPERATIONS</v>
          </cell>
          <cell r="C1136" t="str">
            <v>12190000000 - AREA TRAINING SUPPORT</v>
          </cell>
          <cell r="D1136" t="str">
            <v>EAC Total</v>
          </cell>
          <cell r="E1136">
            <v>104923.79</v>
          </cell>
        </row>
        <row r="1137">
          <cell r="A1137" t="str">
            <v>Total R51185 - CALL CTR OPERATIONS12417000000 - GENERALIST802 - RG PAY-NON BARG FIXD</v>
          </cell>
          <cell r="B1137" t="str">
            <v>Total R51185 - CALL CTR OPERATIONS</v>
          </cell>
          <cell r="C1137" t="str">
            <v>12417000000 - GENERALIST</v>
          </cell>
          <cell r="D1137" t="str">
            <v>802 - RG PAY-NON BARG FIXD</v>
          </cell>
          <cell r="E1137">
            <v>312127.81</v>
          </cell>
        </row>
        <row r="1138">
          <cell r="A1138" t="str">
            <v>Total R51185 - CALL CTR OPERATIONS12417000000 - GENERALIST302 - Charge in NON BARG/REG PAY</v>
          </cell>
          <cell r="B1138" t="str">
            <v>Total R51185 - CALL CTR OPERATIONS</v>
          </cell>
          <cell r="C1138" t="str">
            <v>12417000000 - GENERALIST</v>
          </cell>
          <cell r="D1138" t="str">
            <v>302 - Charge in NON BARG/REG PAY</v>
          </cell>
          <cell r="E1138">
            <v>471.92</v>
          </cell>
        </row>
        <row r="1139">
          <cell r="A1139" t="str">
            <v>Total R51185 - CALL CTR OPERATIONS12417000000 - GENERALIST805 - OT PAY-NON BARG FIX</v>
          </cell>
          <cell r="B1139" t="str">
            <v>Total R51185 - CALL CTR OPERATIONS</v>
          </cell>
          <cell r="C1139" t="str">
            <v>12417000000 - GENERALIST</v>
          </cell>
          <cell r="D1139" t="str">
            <v>805 - OT PAY-NON BARG FIX</v>
          </cell>
          <cell r="E1139">
            <v>16363.19</v>
          </cell>
        </row>
        <row r="1140">
          <cell r="A1140" t="str">
            <v>Total R51185 - CALL CTR OPERATIONS12417000000 - GENERALIST305 - Charge In NON BARG/OT PAY</v>
          </cell>
          <cell r="B1140" t="str">
            <v>Total R51185 - CALL CTR OPERATIONS</v>
          </cell>
          <cell r="C1140" t="str">
            <v>12417000000 - GENERALIST</v>
          </cell>
          <cell r="D1140" t="str">
            <v>305 - Charge In NON BARG/OT PAY</v>
          </cell>
          <cell r="E1140">
            <v>6479</v>
          </cell>
        </row>
        <row r="1141">
          <cell r="A1141" t="str">
            <v>Total R51185 - CALL CTR OPERATIONS12417000000 - GENERALIST620 - MEALS - OVERTIME</v>
          </cell>
          <cell r="B1141" t="str">
            <v>Total R51185 - CALL CTR OPERATIONS</v>
          </cell>
          <cell r="C1141" t="str">
            <v>12417000000 - GENERALIST</v>
          </cell>
          <cell r="D1141" t="str">
            <v>620 - MEALS - OVERTIME</v>
          </cell>
          <cell r="E1141">
            <v>341</v>
          </cell>
        </row>
        <row r="1142">
          <cell r="A1142" t="str">
            <v>Total R51185 - CALL CTR OPERATIONS12417000000 - GENERALIST821 - PAYROLL-OTHER EARNGS</v>
          </cell>
          <cell r="B1142" t="str">
            <v>Total R51185 - CALL CTR OPERATIONS</v>
          </cell>
          <cell r="C1142" t="str">
            <v>12417000000 - GENERALIST</v>
          </cell>
          <cell r="D1142" t="str">
            <v>821 - PAYROLL-OTHER EARNGS</v>
          </cell>
          <cell r="E1142">
            <v>2031.96</v>
          </cell>
        </row>
        <row r="1143">
          <cell r="A1143" t="str">
            <v>Total R51185 - CALL CTR OPERATIONS12417000000 - GENERALISTa. Salaries &amp; Wages</v>
          </cell>
          <cell r="B1143" t="str">
            <v>Total R51185 - CALL CTR OPERATIONS</v>
          </cell>
          <cell r="C1143" t="str">
            <v>12417000000 - GENERALIST</v>
          </cell>
          <cell r="D1143" t="str">
            <v>a. Salaries &amp; Wages</v>
          </cell>
          <cell r="E1143">
            <v>337814.88</v>
          </cell>
        </row>
        <row r="1144">
          <cell r="A1144" t="str">
            <v>Total R51185 - CALL CTR OPERATIONS12417000000 - GENERALIST624 - EMPLOYEE RELATIONS</v>
          </cell>
          <cell r="B1144" t="str">
            <v>Total R51185 - CALL CTR OPERATIONS</v>
          </cell>
          <cell r="C1144" t="str">
            <v>12417000000 - GENERALIST</v>
          </cell>
          <cell r="D1144" t="str">
            <v>624 - EMPLOYEE RELATIONS</v>
          </cell>
          <cell r="E1144">
            <v>53.3</v>
          </cell>
        </row>
        <row r="1145">
          <cell r="A1145" t="str">
            <v>Total R51185 - CALL CTR OPERATIONS12417000000 - GENERALISTb. Employee Related Expenses</v>
          </cell>
          <cell r="B1145" t="str">
            <v>Total R51185 - CALL CTR OPERATIONS</v>
          </cell>
          <cell r="C1145" t="str">
            <v>12417000000 - GENERALIST</v>
          </cell>
          <cell r="D1145" t="str">
            <v>b. Employee Related Expenses</v>
          </cell>
          <cell r="E1145">
            <v>53.3</v>
          </cell>
        </row>
        <row r="1146">
          <cell r="A1146" t="str">
            <v>Total R51185 - CALL CTR OPERATIONS12417000000 - GENERALISTEAC Total</v>
          </cell>
          <cell r="B1146" t="str">
            <v>Total R51185 - CALL CTR OPERATIONS</v>
          </cell>
          <cell r="C1146" t="str">
            <v>12417000000 - GENERALIST</v>
          </cell>
          <cell r="D1146" t="str">
            <v>EAC Total</v>
          </cell>
          <cell r="E1146">
            <v>337868.18</v>
          </cell>
        </row>
        <row r="1147">
          <cell r="A1147" t="str">
            <v>Total R51185 - CALL CTR OPERATIONS25379000000 - QUALITY ASSURANCE - CARE CENTER802 - RG PAY-NON BARG FIXD</v>
          </cell>
          <cell r="B1147" t="str">
            <v>Total R51185 - CALL CTR OPERATIONS</v>
          </cell>
          <cell r="C1147" t="str">
            <v>25379000000 - QUALITY ASSURANCE - CARE CENTER</v>
          </cell>
          <cell r="D1147" t="str">
            <v>802 - RG PAY-NON BARG FIXD</v>
          </cell>
          <cell r="E1147">
            <v>6374.42</v>
          </cell>
        </row>
        <row r="1148">
          <cell r="A1148" t="str">
            <v>Total R51185 - CALL CTR OPERATIONS25379000000 - QUALITY ASSURANCE - CARE CENTER803 - REG PAY-EXEMPT FIXED</v>
          </cell>
          <cell r="B1148" t="str">
            <v>Total R51185 - CALL CTR OPERATIONS</v>
          </cell>
          <cell r="C1148" t="str">
            <v>25379000000 - QUALITY ASSURANCE - CARE CENTER</v>
          </cell>
          <cell r="D1148" t="str">
            <v>803 - REG PAY-EXEMPT FIXED</v>
          </cell>
          <cell r="E1148">
            <v>42344.800000000003</v>
          </cell>
        </row>
        <row r="1149">
          <cell r="A1149" t="str">
            <v>Total R51185 - CALL CTR OPERATIONS25379000000 - QUALITY ASSURANCE - CARE CENTER303 - Charge in EXEMPT/REG PAY</v>
          </cell>
          <cell r="B1149" t="str">
            <v>Total R51185 - CALL CTR OPERATIONS</v>
          </cell>
          <cell r="C1149" t="str">
            <v>25379000000 - QUALITY ASSURANCE - CARE CENTER</v>
          </cell>
          <cell r="D1149" t="str">
            <v>303 - Charge in EXEMPT/REG PAY</v>
          </cell>
          <cell r="E1149">
            <v>4939.84</v>
          </cell>
        </row>
        <row r="1150">
          <cell r="A1150" t="str">
            <v>Total R51185 - CALL CTR OPERATIONS25379000000 - QUALITY ASSURANCE - CARE CENTER805 - OT PAY-NON BARG FIX</v>
          </cell>
          <cell r="B1150" t="str">
            <v>Total R51185 - CALL CTR OPERATIONS</v>
          </cell>
          <cell r="C1150" t="str">
            <v>25379000000 - QUALITY ASSURANCE - CARE CENTER</v>
          </cell>
          <cell r="D1150" t="str">
            <v>805 - OT PAY-NON BARG FIX</v>
          </cell>
          <cell r="E1150">
            <v>2179.29</v>
          </cell>
        </row>
        <row r="1151">
          <cell r="A1151" t="str">
            <v>Total R51185 - CALL CTR OPERATIONS25379000000 - QUALITY ASSURANCE - CARE CENTER806 - OT PAY-EXEMPT FIXED</v>
          </cell>
          <cell r="B1151" t="str">
            <v>Total R51185 - CALL CTR OPERATIONS</v>
          </cell>
          <cell r="C1151" t="str">
            <v>25379000000 - QUALITY ASSURANCE - CARE CENTER</v>
          </cell>
          <cell r="D1151" t="str">
            <v>806 - OT PAY-EXEMPT FIXED</v>
          </cell>
          <cell r="E1151">
            <v>0</v>
          </cell>
        </row>
        <row r="1152">
          <cell r="A1152" t="str">
            <v>Total R51185 - CALL CTR OPERATIONS25379000000 - QUALITY ASSURANCE - CARE CENTER321 - Charge In - OTHER EARNINGS</v>
          </cell>
          <cell r="B1152" t="str">
            <v>Total R51185 - CALL CTR OPERATIONS</v>
          </cell>
          <cell r="C1152" t="str">
            <v>25379000000 - QUALITY ASSURANCE - CARE CENTER</v>
          </cell>
          <cell r="D1152" t="str">
            <v>321 - Charge In - OTHER EARNINGS</v>
          </cell>
          <cell r="E1152">
            <v>-95</v>
          </cell>
        </row>
        <row r="1153">
          <cell r="A1153" t="str">
            <v>Total R51185 - CALL CTR OPERATIONS25379000000 - QUALITY ASSURANCE - CARE CENTER620 - MEALS - OVERTIME</v>
          </cell>
          <cell r="B1153" t="str">
            <v>Total R51185 - CALL CTR OPERATIONS</v>
          </cell>
          <cell r="C1153" t="str">
            <v>25379000000 - QUALITY ASSURANCE - CARE CENTER</v>
          </cell>
          <cell r="D1153" t="str">
            <v>620 - MEALS - OVERTIME</v>
          </cell>
          <cell r="E1153">
            <v>11</v>
          </cell>
        </row>
        <row r="1154">
          <cell r="A1154" t="str">
            <v>Total R51185 - CALL CTR OPERATIONS25379000000 - QUALITY ASSURANCE - CARE CENTER821 - PAYROLL-OTHER EARNGS</v>
          </cell>
          <cell r="B1154" t="str">
            <v>Total R51185 - CALL CTR OPERATIONS</v>
          </cell>
          <cell r="C1154" t="str">
            <v>25379000000 - QUALITY ASSURANCE - CARE CENTER</v>
          </cell>
          <cell r="D1154" t="str">
            <v>821 - PAYROLL-OTHER EARNGS</v>
          </cell>
          <cell r="E1154">
            <v>-1014.94</v>
          </cell>
        </row>
        <row r="1155">
          <cell r="A1155" t="str">
            <v>Total R51185 - CALL CTR OPERATIONS25379000000 - QUALITY ASSURANCE - CARE CENTERa. Salaries &amp; Wages</v>
          </cell>
          <cell r="B1155" t="str">
            <v>Total R51185 - CALL CTR OPERATIONS</v>
          </cell>
          <cell r="C1155" t="str">
            <v>25379000000 - QUALITY ASSURANCE - CARE CENTER</v>
          </cell>
          <cell r="D1155" t="str">
            <v>a. Salaries &amp; Wages</v>
          </cell>
          <cell r="E1155">
            <v>54739.41</v>
          </cell>
        </row>
        <row r="1156">
          <cell r="A1156" t="str">
            <v>Total R51185 - CALL CTR OPERATIONS25379000000 - QUALITY ASSURANCE - CARE CENTER625 - EXP. ACCTS. &amp; TRAVEL</v>
          </cell>
          <cell r="B1156" t="str">
            <v>Total R51185 - CALL CTR OPERATIONS</v>
          </cell>
          <cell r="C1156" t="str">
            <v>25379000000 - QUALITY ASSURANCE - CARE CENTER</v>
          </cell>
          <cell r="D1156" t="str">
            <v>625 - EXP. ACCTS. &amp; TRAVEL</v>
          </cell>
          <cell r="E1156">
            <v>6.95</v>
          </cell>
        </row>
        <row r="1157">
          <cell r="A1157" t="str">
            <v>Total R51185 - CALL CTR OPERATIONS25379000000 - QUALITY ASSURANCE - CARE CENTER901 - BUSINESS MEALS</v>
          </cell>
          <cell r="B1157" t="str">
            <v>Total R51185 - CALL CTR OPERATIONS</v>
          </cell>
          <cell r="C1157" t="str">
            <v>25379000000 - QUALITY ASSURANCE - CARE CENTER</v>
          </cell>
          <cell r="D1157" t="str">
            <v>901 - BUSINESS MEALS</v>
          </cell>
          <cell r="E1157">
            <v>0</v>
          </cell>
        </row>
        <row r="1158">
          <cell r="A1158" t="str">
            <v>Total R51185 - CALL CTR OPERATIONS25379000000 - QUALITY ASSURANCE - CARE CENTER902 - HOTEL / LODGING</v>
          </cell>
          <cell r="B1158" t="str">
            <v>Total R51185 - CALL CTR OPERATIONS</v>
          </cell>
          <cell r="C1158" t="str">
            <v>25379000000 - QUALITY ASSURANCE - CARE CENTER</v>
          </cell>
          <cell r="D1158" t="str">
            <v>902 - HOTEL / LODGING</v>
          </cell>
          <cell r="E1158">
            <v>0</v>
          </cell>
        </row>
        <row r="1159">
          <cell r="A1159" t="str">
            <v>Total R51185 - CALL CTR OPERATIONS25379000000 - QUALITY ASSURANCE - CARE CENTER903 - AIRLINE TRAVEL</v>
          </cell>
          <cell r="B1159" t="str">
            <v>Total R51185 - CALL CTR OPERATIONS</v>
          </cell>
          <cell r="C1159" t="str">
            <v>25379000000 - QUALITY ASSURANCE - CARE CENTER</v>
          </cell>
          <cell r="D1159" t="str">
            <v>903 - AIRLINE TRAVEL</v>
          </cell>
          <cell r="E1159">
            <v>0</v>
          </cell>
        </row>
        <row r="1160">
          <cell r="A1160" t="str">
            <v>Total R51185 - CALL CTR OPERATIONS25379000000 - QUALITY ASSURANCE - CARE CENTER668 - EDUCATION AND TRAINING</v>
          </cell>
          <cell r="B1160" t="str">
            <v>Total R51185 - CALL CTR OPERATIONS</v>
          </cell>
          <cell r="C1160" t="str">
            <v>25379000000 - QUALITY ASSURANCE - CARE CENTER</v>
          </cell>
          <cell r="D1160" t="str">
            <v>668 - EDUCATION AND TRAINING</v>
          </cell>
          <cell r="E1160">
            <v>0</v>
          </cell>
        </row>
        <row r="1161">
          <cell r="A1161" t="str">
            <v>Total R51185 - CALL CTR OPERATIONS25379000000 - QUALITY ASSURANCE - CARE CENTER624 - EMPLOYEE RELATIONS</v>
          </cell>
          <cell r="B1161" t="str">
            <v>Total R51185 - CALL CTR OPERATIONS</v>
          </cell>
          <cell r="C1161" t="str">
            <v>25379000000 - QUALITY ASSURANCE - CARE CENTER</v>
          </cell>
          <cell r="D1161" t="str">
            <v>624 - EMPLOYEE RELATIONS</v>
          </cell>
          <cell r="E1161">
            <v>36.97</v>
          </cell>
        </row>
        <row r="1162">
          <cell r="A1162" t="str">
            <v>Total R51185 - CALL CTR OPERATIONS25379000000 - QUALITY ASSURANCE - CARE CENTER646 - VEHICLE-OCCASNAL USE</v>
          </cell>
          <cell r="B1162" t="str">
            <v>Total R51185 - CALL CTR OPERATIONS</v>
          </cell>
          <cell r="C1162" t="str">
            <v>25379000000 - QUALITY ASSURANCE - CARE CENTER</v>
          </cell>
          <cell r="D1162" t="str">
            <v>646 - VEHICLE-OCCASNAL USE</v>
          </cell>
          <cell r="E1162">
            <v>125.95</v>
          </cell>
        </row>
        <row r="1163">
          <cell r="A1163" t="str">
            <v>Total R51185 - CALL CTR OPERATIONS25379000000 - QUALITY ASSURANCE - CARE CENTER648 - VEHICLE - CONTRACT</v>
          </cell>
          <cell r="B1163" t="str">
            <v>Total R51185 - CALL CTR OPERATIONS</v>
          </cell>
          <cell r="C1163" t="str">
            <v>25379000000 - QUALITY ASSURANCE - CARE CENTER</v>
          </cell>
          <cell r="D1163" t="str">
            <v>648 - VEHICLE - CONTRACT</v>
          </cell>
          <cell r="E1163">
            <v>0</v>
          </cell>
        </row>
        <row r="1164">
          <cell r="A1164" t="str">
            <v>Total R51185 - CALL CTR OPERATIONS25379000000 - QUALITY ASSURANCE - CARE CENTER772 - VEHICLE - CAR RENTAL</v>
          </cell>
          <cell r="B1164" t="str">
            <v>Total R51185 - CALL CTR OPERATIONS</v>
          </cell>
          <cell r="C1164" t="str">
            <v>25379000000 - QUALITY ASSURANCE - CARE CENTER</v>
          </cell>
          <cell r="D1164" t="str">
            <v>772 - VEHICLE - CAR RENTAL</v>
          </cell>
          <cell r="E1164">
            <v>0</v>
          </cell>
        </row>
        <row r="1165">
          <cell r="A1165" t="str">
            <v>Total R51185 - CALL CTR OPERATIONS25379000000 - QUALITY ASSURANCE - CARE CENTER680 - MEMB,DUES,PROF.-INDV</v>
          </cell>
          <cell r="B1165" t="str">
            <v>Total R51185 - CALL CTR OPERATIONS</v>
          </cell>
          <cell r="C1165" t="str">
            <v>25379000000 - QUALITY ASSURANCE - CARE CENTER</v>
          </cell>
          <cell r="D1165" t="str">
            <v>680 - MEMB,DUES,PROF.-INDV</v>
          </cell>
          <cell r="E1165">
            <v>0</v>
          </cell>
        </row>
        <row r="1166">
          <cell r="A1166" t="str">
            <v>Total R51185 - CALL CTR OPERATIONS25379000000 - QUALITY ASSURANCE - CARE CENTERb. Employee Related Expenses</v>
          </cell>
          <cell r="B1166" t="str">
            <v>Total R51185 - CALL CTR OPERATIONS</v>
          </cell>
          <cell r="C1166" t="str">
            <v>25379000000 - QUALITY ASSURANCE - CARE CENTER</v>
          </cell>
          <cell r="D1166" t="str">
            <v>b. Employee Related Expenses</v>
          </cell>
          <cell r="E1166">
            <v>169.87</v>
          </cell>
        </row>
        <row r="1167">
          <cell r="A1167" t="str">
            <v>Total R51185 - CALL CTR OPERATIONS25379000000 - QUALITY ASSURANCE - CARE CENTER662 - CONTRACTOR</v>
          </cell>
          <cell r="B1167" t="str">
            <v>Total R51185 - CALL CTR OPERATIONS</v>
          </cell>
          <cell r="C1167" t="str">
            <v>25379000000 - QUALITY ASSURANCE - CARE CENTER</v>
          </cell>
          <cell r="D1167" t="str">
            <v>662 - CONTRACTOR</v>
          </cell>
          <cell r="E1167">
            <v>0</v>
          </cell>
        </row>
        <row r="1168">
          <cell r="A1168" t="str">
            <v>Total R51185 - CALL CTR OPERATIONS25379000000 - QUALITY ASSURANCE - CARE CENTERc. Contractors &amp; Professional Services</v>
          </cell>
          <cell r="B1168" t="str">
            <v>Total R51185 - CALL CTR OPERATIONS</v>
          </cell>
          <cell r="C1168" t="str">
            <v>25379000000 - QUALITY ASSURANCE - CARE CENTER</v>
          </cell>
          <cell r="D1168" t="str">
            <v>c. Contractors &amp; Professional Services</v>
          </cell>
          <cell r="E1168">
            <v>0</v>
          </cell>
        </row>
        <row r="1169">
          <cell r="A1169" t="str">
            <v>Total R51185 - CALL CTR OPERATIONS25379000000 - QUALITY ASSURANCE - CARE CENTER741 - MICRO COMPUTER SFTWR</v>
          </cell>
          <cell r="B1169" t="str">
            <v>Total R51185 - CALL CTR OPERATIONS</v>
          </cell>
          <cell r="C1169" t="str">
            <v>25379000000 - QUALITY ASSURANCE - CARE CENTER</v>
          </cell>
          <cell r="D1169" t="str">
            <v>741 - MICRO COMPUTER SFTWR</v>
          </cell>
          <cell r="E1169">
            <v>0</v>
          </cell>
        </row>
        <row r="1170">
          <cell r="A1170" t="str">
            <v>Total R51185 - CALL CTR OPERATIONS25379000000 - QUALITY ASSURANCE - CARE CENTER810 - LONG DIST. TEL SERV.</v>
          </cell>
          <cell r="B1170" t="str">
            <v>Total R51185 - CALL CTR OPERATIONS</v>
          </cell>
          <cell r="C1170" t="str">
            <v>25379000000 - QUALITY ASSURANCE - CARE CENTER</v>
          </cell>
          <cell r="D1170" t="str">
            <v>810 - LONG DIST. TEL SERV.</v>
          </cell>
          <cell r="E1170">
            <v>0</v>
          </cell>
        </row>
        <row r="1171">
          <cell r="A1171" t="str">
            <v>Total R51185 - CALL CTR OPERATIONS25379000000 - QUALITY ASSURANCE - CARE CENTER811 - LOCAL TEL. SERVICE</v>
          </cell>
          <cell r="B1171" t="str">
            <v>Total R51185 - CALL CTR OPERATIONS</v>
          </cell>
          <cell r="C1171" t="str">
            <v>25379000000 - QUALITY ASSURANCE - CARE CENTER</v>
          </cell>
          <cell r="D1171" t="str">
            <v>811 - LOCAL TEL. SERVICE</v>
          </cell>
          <cell r="E1171">
            <v>0</v>
          </cell>
        </row>
        <row r="1172">
          <cell r="A1172" t="str">
            <v>Total R51185 - CALL CTR OPERATIONS25379000000 - QUALITY ASSURANCE - CARE CENTER813 - TELECOM EQUIP/MAINT</v>
          </cell>
          <cell r="B1172" t="str">
            <v>Total R51185 - CALL CTR OPERATIONS</v>
          </cell>
          <cell r="C1172" t="str">
            <v>25379000000 - QUALITY ASSURANCE - CARE CENTER</v>
          </cell>
          <cell r="D1172" t="str">
            <v>813 - TELECOM EQUIP/MAINT</v>
          </cell>
          <cell r="E1172">
            <v>0</v>
          </cell>
        </row>
        <row r="1173">
          <cell r="A1173" t="str">
            <v>Total R51185 - CALL CTR OPERATIONS25379000000 - QUALITY ASSURANCE - CARE CENTER814 - CELLULAR MON TEL EXP</v>
          </cell>
          <cell r="B1173" t="str">
            <v>Total R51185 - CALL CTR OPERATIONS</v>
          </cell>
          <cell r="C1173" t="str">
            <v>25379000000 - QUALITY ASSURANCE - CARE CENTER</v>
          </cell>
          <cell r="D1173" t="str">
            <v>814 - CELLULAR MON TEL EXP</v>
          </cell>
          <cell r="E1173">
            <v>0</v>
          </cell>
        </row>
        <row r="1174">
          <cell r="A1174" t="str">
            <v>Total R51185 - CALL CTR OPERATIONS25379000000 - QUALITY ASSURANCE - CARE CENTER818 - PAGERS</v>
          </cell>
          <cell r="B1174" t="str">
            <v>Total R51185 - CALL CTR OPERATIONS</v>
          </cell>
          <cell r="C1174" t="str">
            <v>25379000000 - QUALITY ASSURANCE - CARE CENTER</v>
          </cell>
          <cell r="D1174" t="str">
            <v>818 - PAGERS</v>
          </cell>
          <cell r="E1174">
            <v>0</v>
          </cell>
        </row>
        <row r="1175">
          <cell r="A1175" t="str">
            <v>Total R51185 - CALL CTR OPERATIONS25379000000 - QUALITY ASSURANCE - CARE CENTERd. Technology Expenditures</v>
          </cell>
          <cell r="B1175" t="str">
            <v>Total R51185 - CALL CTR OPERATIONS</v>
          </cell>
          <cell r="C1175" t="str">
            <v>25379000000 - QUALITY ASSURANCE - CARE CENTER</v>
          </cell>
          <cell r="D1175" t="str">
            <v>d. Technology Expenditures</v>
          </cell>
          <cell r="E1175">
            <v>0</v>
          </cell>
        </row>
        <row r="1176">
          <cell r="A1176" t="str">
            <v>Total R51185 - CALL CTR OPERATIONS25379000000 - QUALITY ASSURANCE - CARE CENTER629 - OFFICE SUPPLIES</v>
          </cell>
          <cell r="B1176" t="str">
            <v>Total R51185 - CALL CTR OPERATIONS</v>
          </cell>
          <cell r="C1176" t="str">
            <v>25379000000 - QUALITY ASSURANCE - CARE CENTER</v>
          </cell>
          <cell r="D1176" t="str">
            <v>629 - OFFICE SUPPLIES</v>
          </cell>
          <cell r="E1176">
            <v>33.54</v>
          </cell>
        </row>
        <row r="1177">
          <cell r="A1177" t="str">
            <v>Total R51185 - CALL CTR OPERATIONS25379000000 - QUALITY ASSURANCE - CARE CENTER636 - OFFICE EQUIPMENT - RENT</v>
          </cell>
          <cell r="B1177" t="str">
            <v>Total R51185 - CALL CTR OPERATIONS</v>
          </cell>
          <cell r="C1177" t="str">
            <v>25379000000 - QUALITY ASSURANCE - CARE CENTER</v>
          </cell>
          <cell r="D1177" t="str">
            <v>636 - OFFICE EQUIPMENT - RENT</v>
          </cell>
          <cell r="E1177">
            <v>0</v>
          </cell>
        </row>
        <row r="1178">
          <cell r="A1178" t="str">
            <v>Total R51185 - CALL CTR OPERATIONS25379000000 - QUALITY ASSURANCE - CARE CENTER735 - OFFICE FURN. &amp; FIXT.</v>
          </cell>
          <cell r="B1178" t="str">
            <v>Total R51185 - CALL CTR OPERATIONS</v>
          </cell>
          <cell r="C1178" t="str">
            <v>25379000000 - QUALITY ASSURANCE - CARE CENTER</v>
          </cell>
          <cell r="D1178" t="str">
            <v>735 - OFFICE FURN. &amp; FIXT.</v>
          </cell>
          <cell r="E1178">
            <v>0</v>
          </cell>
        </row>
        <row r="1179">
          <cell r="A1179" t="str">
            <v>Total R51185 - CALL CTR OPERATIONS25379000000 - QUALITY ASSURANCE - CARE CENTER634 - FORMS &amp; DUPLICATING</v>
          </cell>
          <cell r="B1179" t="str">
            <v>Total R51185 - CALL CTR OPERATIONS</v>
          </cell>
          <cell r="C1179" t="str">
            <v>25379000000 - QUALITY ASSURANCE - CARE CENTER</v>
          </cell>
          <cell r="D1179" t="str">
            <v>634 - FORMS &amp; DUPLICATING</v>
          </cell>
          <cell r="E1179">
            <v>0</v>
          </cell>
        </row>
        <row r="1180">
          <cell r="A1180" t="str">
            <v>Total R51185 - CALL CTR OPERATIONS25379000000 - QUALITY ASSURANCE - CARE CENTERj. Office &amp; Facilities Administration</v>
          </cell>
          <cell r="B1180" t="str">
            <v>Total R51185 - CALL CTR OPERATIONS</v>
          </cell>
          <cell r="C1180" t="str">
            <v>25379000000 - QUALITY ASSURANCE - CARE CENTER</v>
          </cell>
          <cell r="D1180" t="str">
            <v>j. Office &amp; Facilities Administration</v>
          </cell>
          <cell r="E1180">
            <v>33.54</v>
          </cell>
        </row>
        <row r="1181">
          <cell r="A1181" t="str">
            <v>Total R51185 - CALL CTR OPERATIONS25379000000 - QUALITY ASSURANCE - CARE CENTER750 - INSURANCE-LIABILITY</v>
          </cell>
          <cell r="B1181" t="str">
            <v>Total R51185 - CALL CTR OPERATIONS</v>
          </cell>
          <cell r="C1181" t="str">
            <v>25379000000 - QUALITY ASSURANCE - CARE CENTER</v>
          </cell>
          <cell r="D1181" t="str">
            <v>750 - INSURANCE-LIABILITY</v>
          </cell>
          <cell r="E1181">
            <v>0</v>
          </cell>
        </row>
        <row r="1182">
          <cell r="A1182" t="str">
            <v>Total R51185 - CALL CTR OPERATIONS25379000000 - QUALITY ASSURANCE - CARE CENTERk. Miscellaneous Expenditures</v>
          </cell>
          <cell r="B1182" t="str">
            <v>Total R51185 - CALL CTR OPERATIONS</v>
          </cell>
          <cell r="C1182" t="str">
            <v>25379000000 - QUALITY ASSURANCE - CARE CENTER</v>
          </cell>
          <cell r="D1182" t="str">
            <v>k. Miscellaneous Expenditures</v>
          </cell>
          <cell r="E1182">
            <v>0</v>
          </cell>
        </row>
        <row r="1183">
          <cell r="A1183" t="str">
            <v>Total R51185 - CALL CTR OPERATIONS25379000000 - QUALITY ASSURANCE - CARE CENTEREAC Total</v>
          </cell>
          <cell r="B1183" t="str">
            <v>Total R51185 - CALL CTR OPERATIONS</v>
          </cell>
          <cell r="C1183" t="str">
            <v>25379000000 - QUALITY ASSURANCE - CARE CENTER</v>
          </cell>
          <cell r="D1183" t="str">
            <v>EAC Total</v>
          </cell>
          <cell r="E1183">
            <v>54942.82</v>
          </cell>
        </row>
        <row r="1184">
          <cell r="A1184" t="str">
            <v>Total R51185 - CALL CTR OPERATIONS25381000000 - PEAK SUPPORT - CUSTOMER CARE CENTER802 - RG PAY-NON BARG FIXD</v>
          </cell>
          <cell r="B1184" t="str">
            <v>Total R51185 - CALL CTR OPERATIONS</v>
          </cell>
          <cell r="C1184" t="str">
            <v>25381000000 - PEAK SUPPORT - CUSTOMER CARE CENTER</v>
          </cell>
          <cell r="D1184" t="str">
            <v>802 - RG PAY-NON BARG FIXD</v>
          </cell>
          <cell r="E1184">
            <v>324520.98</v>
          </cell>
        </row>
        <row r="1185">
          <cell r="A1185" t="str">
            <v>Total R51185 - CALL CTR OPERATIONS25381000000 - PEAK SUPPORT - CUSTOMER CARE CENTER302 - Charge in NON BARG/REG PAY</v>
          </cell>
          <cell r="B1185" t="str">
            <v>Total R51185 - CALL CTR OPERATIONS</v>
          </cell>
          <cell r="C1185" t="str">
            <v>25381000000 - PEAK SUPPORT - CUSTOMER CARE CENTER</v>
          </cell>
          <cell r="D1185" t="str">
            <v>302 - Charge in NON BARG/REG PAY</v>
          </cell>
          <cell r="E1185">
            <v>1590.12</v>
          </cell>
        </row>
        <row r="1186">
          <cell r="A1186" t="str">
            <v>Total R51185 - CALL CTR OPERATIONS25381000000 - PEAK SUPPORT - CUSTOMER CARE CENTER805 - OT PAY-NON BARG FIX</v>
          </cell>
          <cell r="B1186" t="str">
            <v>Total R51185 - CALL CTR OPERATIONS</v>
          </cell>
          <cell r="C1186" t="str">
            <v>25381000000 - PEAK SUPPORT - CUSTOMER CARE CENTER</v>
          </cell>
          <cell r="D1186" t="str">
            <v>805 - OT PAY-NON BARG FIX</v>
          </cell>
          <cell r="E1186">
            <v>19755.25</v>
          </cell>
        </row>
        <row r="1187">
          <cell r="A1187" t="str">
            <v>Total R51185 - CALL CTR OPERATIONS25381000000 - PEAK SUPPORT - CUSTOMER CARE CENTER620 - MEALS - OVERTIME</v>
          </cell>
          <cell r="B1187" t="str">
            <v>Total R51185 - CALL CTR OPERATIONS</v>
          </cell>
          <cell r="C1187" t="str">
            <v>25381000000 - PEAK SUPPORT - CUSTOMER CARE CENTER</v>
          </cell>
          <cell r="D1187" t="str">
            <v>620 - MEALS - OVERTIME</v>
          </cell>
          <cell r="E1187">
            <v>77</v>
          </cell>
        </row>
        <row r="1188">
          <cell r="A1188" t="str">
            <v>Total R51185 - CALL CTR OPERATIONS25381000000 - PEAK SUPPORT - CUSTOMER CARE CENTER821 - PAYROLL-OTHER EARNGS</v>
          </cell>
          <cell r="B1188" t="str">
            <v>Total R51185 - CALL CTR OPERATIONS</v>
          </cell>
          <cell r="C1188" t="str">
            <v>25381000000 - PEAK SUPPORT - CUSTOMER CARE CENTER</v>
          </cell>
          <cell r="D1188" t="str">
            <v>821 - PAYROLL-OTHER EARNGS</v>
          </cell>
          <cell r="E1188">
            <v>-3231.82</v>
          </cell>
        </row>
        <row r="1189">
          <cell r="A1189" t="str">
            <v>Total R51185 - CALL CTR OPERATIONS25381000000 - PEAK SUPPORT - CUSTOMER CARE CENTERa. Salaries &amp; Wages</v>
          </cell>
          <cell r="B1189" t="str">
            <v>Total R51185 - CALL CTR OPERATIONS</v>
          </cell>
          <cell r="C1189" t="str">
            <v>25381000000 - PEAK SUPPORT - CUSTOMER CARE CENTER</v>
          </cell>
          <cell r="D1189" t="str">
            <v>a. Salaries &amp; Wages</v>
          </cell>
          <cell r="E1189">
            <v>342711.53</v>
          </cell>
        </row>
        <row r="1190">
          <cell r="A1190" t="str">
            <v>Total R51185 - CALL CTR OPERATIONS25381000000 - PEAK SUPPORT - CUSTOMER CARE CENTER624 - EMPLOYEE RELATIONS</v>
          </cell>
          <cell r="B1190" t="str">
            <v>Total R51185 - CALL CTR OPERATIONS</v>
          </cell>
          <cell r="C1190" t="str">
            <v>25381000000 - PEAK SUPPORT - CUSTOMER CARE CENTER</v>
          </cell>
          <cell r="D1190" t="str">
            <v>624 - EMPLOYEE RELATIONS</v>
          </cell>
          <cell r="E1190">
            <v>150.02000000000001</v>
          </cell>
        </row>
        <row r="1191">
          <cell r="A1191" t="str">
            <v>Total R51185 - CALL CTR OPERATIONS25381000000 - PEAK SUPPORT - CUSTOMER CARE CENTER646 - VEHICLE-OCCASNAL USE</v>
          </cell>
          <cell r="B1191" t="str">
            <v>Total R51185 - CALL CTR OPERATIONS</v>
          </cell>
          <cell r="C1191" t="str">
            <v>25381000000 - PEAK SUPPORT - CUSTOMER CARE CENTER</v>
          </cell>
          <cell r="D1191" t="str">
            <v>646 - VEHICLE-OCCASNAL USE</v>
          </cell>
          <cell r="E1191">
            <v>23.1</v>
          </cell>
        </row>
        <row r="1192">
          <cell r="A1192" t="str">
            <v>Total R51185 - CALL CTR OPERATIONS25381000000 - PEAK SUPPORT - CUSTOMER CARE CENTERb. Employee Related Expenses</v>
          </cell>
          <cell r="B1192" t="str">
            <v>Total R51185 - CALL CTR OPERATIONS</v>
          </cell>
          <cell r="C1192" t="str">
            <v>25381000000 - PEAK SUPPORT - CUSTOMER CARE CENTER</v>
          </cell>
          <cell r="D1192" t="str">
            <v>b. Employee Related Expenses</v>
          </cell>
          <cell r="E1192">
            <v>173.12</v>
          </cell>
        </row>
        <row r="1193">
          <cell r="A1193" t="str">
            <v>Total R51185 - CALL CTR OPERATIONS25381000000 - PEAK SUPPORT - CUSTOMER CARE CENTER811 - LOCAL TEL. SERVICE</v>
          </cell>
          <cell r="B1193" t="str">
            <v>Total R51185 - CALL CTR OPERATIONS</v>
          </cell>
          <cell r="C1193" t="str">
            <v>25381000000 - PEAK SUPPORT - CUSTOMER CARE CENTER</v>
          </cell>
          <cell r="D1193" t="str">
            <v>811 - LOCAL TEL. SERVICE</v>
          </cell>
          <cell r="E1193">
            <v>44.73</v>
          </cell>
        </row>
        <row r="1194">
          <cell r="A1194" t="str">
            <v>Total R51185 - CALL CTR OPERATIONS25381000000 - PEAK SUPPORT - CUSTOMER CARE CENTERd. Technology Expenditures</v>
          </cell>
          <cell r="B1194" t="str">
            <v>Total R51185 - CALL CTR OPERATIONS</v>
          </cell>
          <cell r="C1194" t="str">
            <v>25381000000 - PEAK SUPPORT - CUSTOMER CARE CENTER</v>
          </cell>
          <cell r="D1194" t="str">
            <v>d. Technology Expenditures</v>
          </cell>
          <cell r="E1194">
            <v>44.73</v>
          </cell>
        </row>
        <row r="1195">
          <cell r="A1195" t="str">
            <v>Total R51185 - CALL CTR OPERATIONS25381000000 - PEAK SUPPORT - CUSTOMER CARE CENTER630 - POSTAGE</v>
          </cell>
          <cell r="B1195" t="str">
            <v>Total R51185 - CALL CTR OPERATIONS</v>
          </cell>
          <cell r="C1195" t="str">
            <v>25381000000 - PEAK SUPPORT - CUSTOMER CARE CENTER</v>
          </cell>
          <cell r="D1195" t="str">
            <v>630 - POSTAGE</v>
          </cell>
          <cell r="E1195">
            <v>21.12</v>
          </cell>
        </row>
        <row r="1196">
          <cell r="A1196" t="str">
            <v>Total R51185 - CALL CTR OPERATIONS25381000000 - PEAK SUPPORT - CUSTOMER CARE CENTERj. Office &amp; Facilities Administration</v>
          </cell>
          <cell r="B1196" t="str">
            <v>Total R51185 - CALL CTR OPERATIONS</v>
          </cell>
          <cell r="C1196" t="str">
            <v>25381000000 - PEAK SUPPORT - CUSTOMER CARE CENTER</v>
          </cell>
          <cell r="D1196" t="str">
            <v>j. Office &amp; Facilities Administration</v>
          </cell>
          <cell r="E1196">
            <v>21.12</v>
          </cell>
        </row>
        <row r="1197">
          <cell r="A1197" t="str">
            <v>Total R51185 - CALL CTR OPERATIONS25381000000 - PEAK SUPPORT - CUSTOMER CARE CENTER790 - MISCELLANEOUS</v>
          </cell>
          <cell r="B1197" t="str">
            <v>Total R51185 - CALL CTR OPERATIONS</v>
          </cell>
          <cell r="C1197" t="str">
            <v>25381000000 - PEAK SUPPORT - CUSTOMER CARE CENTER</v>
          </cell>
          <cell r="D1197" t="str">
            <v>790 - MISCELLANEOUS</v>
          </cell>
          <cell r="E1197">
            <v>2310.6</v>
          </cell>
        </row>
        <row r="1198">
          <cell r="A1198" t="str">
            <v>Total R51185 - CALL CTR OPERATIONS25381000000 - PEAK SUPPORT - CUSTOMER CARE CENTERk. Miscellaneous Expenditures</v>
          </cell>
          <cell r="B1198" t="str">
            <v>Total R51185 - CALL CTR OPERATIONS</v>
          </cell>
          <cell r="C1198" t="str">
            <v>25381000000 - PEAK SUPPORT - CUSTOMER CARE CENTER</v>
          </cell>
          <cell r="D1198" t="str">
            <v>k. Miscellaneous Expenditures</v>
          </cell>
          <cell r="E1198">
            <v>2310.6</v>
          </cell>
        </row>
        <row r="1199">
          <cell r="A1199" t="str">
            <v>Total R51185 - CALL CTR OPERATIONS25381000000 - PEAK SUPPORT - CUSTOMER CARE CENTEREAC Total</v>
          </cell>
          <cell r="B1199" t="str">
            <v>Total R51185 - CALL CTR OPERATIONS</v>
          </cell>
          <cell r="C1199" t="str">
            <v>25381000000 - PEAK SUPPORT - CUSTOMER CARE CENTER</v>
          </cell>
          <cell r="D1199" t="str">
            <v>EAC Total</v>
          </cell>
          <cell r="E1199">
            <v>345261.1</v>
          </cell>
        </row>
        <row r="1200">
          <cell r="A1200" t="str">
            <v>Total R51185 - CALL CTR OPERATIONSLine of Business802 - RG PAY-NON BARG FIXD</v>
          </cell>
          <cell r="B1200" t="str">
            <v>Total R51185 - CALL CTR OPERATIONS</v>
          </cell>
          <cell r="C1200" t="str">
            <v>Line of Business</v>
          </cell>
          <cell r="D1200" t="str">
            <v>802 - RG PAY-NON BARG FIXD</v>
          </cell>
          <cell r="E1200">
            <v>1141189.19</v>
          </cell>
        </row>
        <row r="1201">
          <cell r="A1201" t="str">
            <v>Total R51185 - CALL CTR OPERATIONSLine of Business803 - REG PAY-EXEMPT FIXED</v>
          </cell>
          <cell r="B1201" t="str">
            <v>Total R51185 - CALL CTR OPERATIONS</v>
          </cell>
          <cell r="C1201" t="str">
            <v>Line of Business</v>
          </cell>
          <cell r="D1201" t="str">
            <v>803 - REG PAY-EXEMPT FIXED</v>
          </cell>
          <cell r="E1201">
            <v>468024.51</v>
          </cell>
        </row>
        <row r="1202">
          <cell r="A1202" t="str">
            <v>Total R51185 - CALL CTR OPERATIONSLine of Business302 - Charge in NON BARG/REG PAY</v>
          </cell>
          <cell r="B1202" t="str">
            <v>Total R51185 - CALL CTR OPERATIONS</v>
          </cell>
          <cell r="C1202" t="str">
            <v>Line of Business</v>
          </cell>
          <cell r="D1202" t="str">
            <v>302 - Charge in NON BARG/REG PAY</v>
          </cell>
          <cell r="E1202">
            <v>8140.22</v>
          </cell>
        </row>
        <row r="1203">
          <cell r="A1203" t="str">
            <v>Total R51185 - CALL CTR OPERATIONSLine of Business303 - Charge in EXEMPT/REG PAY</v>
          </cell>
          <cell r="B1203" t="str">
            <v>Total R51185 - CALL CTR OPERATIONS</v>
          </cell>
          <cell r="C1203" t="str">
            <v>Line of Business</v>
          </cell>
          <cell r="D1203" t="str">
            <v>303 - Charge in EXEMPT/REG PAY</v>
          </cell>
          <cell r="E1203">
            <v>24521.83</v>
          </cell>
        </row>
        <row r="1204">
          <cell r="A1204" t="str">
            <v>Total R51185 - CALL CTR OPERATIONSLine of Business805 - OT PAY-NON BARG FIX</v>
          </cell>
          <cell r="B1204" t="str">
            <v>Total R51185 - CALL CTR OPERATIONS</v>
          </cell>
          <cell r="C1204" t="str">
            <v>Line of Business</v>
          </cell>
          <cell r="D1204" t="str">
            <v>805 - OT PAY-NON BARG FIX</v>
          </cell>
          <cell r="E1204">
            <v>55664.14</v>
          </cell>
        </row>
        <row r="1205">
          <cell r="A1205" t="str">
            <v>Total R51185 - CALL CTR OPERATIONSLine of Business806 - OT PAY-EXEMPT FIXED</v>
          </cell>
          <cell r="B1205" t="str">
            <v>Total R51185 - CALL CTR OPERATIONS</v>
          </cell>
          <cell r="C1205" t="str">
            <v>Line of Business</v>
          </cell>
          <cell r="D1205" t="str">
            <v>806 - OT PAY-EXEMPT FIXED</v>
          </cell>
          <cell r="E1205">
            <v>463.4</v>
          </cell>
        </row>
        <row r="1206">
          <cell r="A1206" t="str">
            <v>Total R51185 - CALL CTR OPERATIONSLine of Business305 - Charge In NON BARG/OT PAY</v>
          </cell>
          <cell r="B1206" t="str">
            <v>Total R51185 - CALL CTR OPERATIONS</v>
          </cell>
          <cell r="C1206" t="str">
            <v>Line of Business</v>
          </cell>
          <cell r="D1206" t="str">
            <v>305 - Charge In NON BARG/OT PAY</v>
          </cell>
          <cell r="E1206">
            <v>6760.35</v>
          </cell>
        </row>
        <row r="1207">
          <cell r="A1207" t="str">
            <v>Total R51185 - CALL CTR OPERATIONSLine of Business306 - Charge In EXEMPT/OT PAY</v>
          </cell>
          <cell r="B1207" t="str">
            <v>Total R51185 - CALL CTR OPERATIONS</v>
          </cell>
          <cell r="C1207" t="str">
            <v>Line of Business</v>
          </cell>
          <cell r="D1207" t="str">
            <v>306 - Charge In EXEMPT/OT PAY</v>
          </cell>
          <cell r="E1207">
            <v>171.92</v>
          </cell>
        </row>
        <row r="1208">
          <cell r="A1208" t="str">
            <v>Total R51185 - CALL CTR OPERATIONSLine of Business321 - Charge In - OTHER EARNINGS</v>
          </cell>
          <cell r="B1208" t="str">
            <v>Total R51185 - CALL CTR OPERATIONS</v>
          </cell>
          <cell r="C1208" t="str">
            <v>Line of Business</v>
          </cell>
          <cell r="D1208" t="str">
            <v>321 - Charge In - OTHER EARNINGS</v>
          </cell>
          <cell r="E1208">
            <v>7447.71</v>
          </cell>
        </row>
        <row r="1209">
          <cell r="A1209" t="str">
            <v>Total R51185 - CALL CTR OPERATIONSLine of Business620 - MEALS - OVERTIME</v>
          </cell>
          <cell r="B1209" t="str">
            <v>Total R51185 - CALL CTR OPERATIONS</v>
          </cell>
          <cell r="C1209" t="str">
            <v>Line of Business</v>
          </cell>
          <cell r="D1209" t="str">
            <v>620 - MEALS - OVERTIME</v>
          </cell>
          <cell r="E1209">
            <v>572</v>
          </cell>
        </row>
        <row r="1210">
          <cell r="A1210" t="str">
            <v>Total R51185 - CALL CTR OPERATIONSLine of Business820 - INCENTIVE PAYMENTS</v>
          </cell>
          <cell r="B1210" t="str">
            <v>Total R51185 - CALL CTR OPERATIONS</v>
          </cell>
          <cell r="C1210" t="str">
            <v>Line of Business</v>
          </cell>
          <cell r="D1210" t="str">
            <v>820 - INCENTIVE PAYMENTS</v>
          </cell>
          <cell r="E1210">
            <v>1152.9000000000001</v>
          </cell>
        </row>
        <row r="1211">
          <cell r="A1211" t="str">
            <v>Total R51185 - CALL CTR OPERATIONSLine of Business821 - PAYROLL-OTHER EARNGS</v>
          </cell>
          <cell r="B1211" t="str">
            <v>Total R51185 - CALL CTR OPERATIONS</v>
          </cell>
          <cell r="C1211" t="str">
            <v>Line of Business</v>
          </cell>
          <cell r="D1211" t="str">
            <v>821 - PAYROLL-OTHER EARNGS</v>
          </cell>
          <cell r="E1211">
            <v>-11630.76</v>
          </cell>
        </row>
        <row r="1212">
          <cell r="A1212" t="str">
            <v>Total R51185 - CALL CTR OPERATIONSLine of Businessa. Salaries &amp; Wages</v>
          </cell>
          <cell r="B1212" t="str">
            <v>Total R51185 - CALL CTR OPERATIONS</v>
          </cell>
          <cell r="C1212" t="str">
            <v>Line of Business</v>
          </cell>
          <cell r="D1212" t="str">
            <v>a. Salaries &amp; Wages</v>
          </cell>
          <cell r="E1212">
            <v>1702477.41</v>
          </cell>
        </row>
        <row r="1213">
          <cell r="A1213" t="str">
            <v>Total R51185 - CALL CTR OPERATIONSLine of Business621 - BOOK PER., SUBSCRIP.</v>
          </cell>
          <cell r="B1213" t="str">
            <v>Total R51185 - CALL CTR OPERATIONS</v>
          </cell>
          <cell r="C1213" t="str">
            <v>Line of Business</v>
          </cell>
          <cell r="D1213" t="str">
            <v>621 - BOOK PER., SUBSCRIP.</v>
          </cell>
          <cell r="E1213">
            <v>80.95</v>
          </cell>
        </row>
        <row r="1214">
          <cell r="A1214" t="str">
            <v>Total R51185 - CALL CTR OPERATIONSLine of Business625 - EXP. ACCTS. &amp; TRAVEL</v>
          </cell>
          <cell r="B1214" t="str">
            <v>Total R51185 - CALL CTR OPERATIONS</v>
          </cell>
          <cell r="C1214" t="str">
            <v>Line of Business</v>
          </cell>
          <cell r="D1214" t="str">
            <v>625 - EXP. ACCTS. &amp; TRAVEL</v>
          </cell>
          <cell r="E1214">
            <v>1722.21</v>
          </cell>
        </row>
        <row r="1215">
          <cell r="A1215" t="str">
            <v>Total R51185 - CALL CTR OPERATIONSLine of Business901 - BUSINESS MEALS</v>
          </cell>
          <cell r="B1215" t="str">
            <v>Total R51185 - CALL CTR OPERATIONS</v>
          </cell>
          <cell r="C1215" t="str">
            <v>Line of Business</v>
          </cell>
          <cell r="D1215" t="str">
            <v>901 - BUSINESS MEALS</v>
          </cell>
          <cell r="E1215">
            <v>3094.95</v>
          </cell>
        </row>
        <row r="1216">
          <cell r="A1216" t="str">
            <v>Total R51185 - CALL CTR OPERATIONSLine of Business902 - HOTEL / LODGING</v>
          </cell>
          <cell r="B1216" t="str">
            <v>Total R51185 - CALL CTR OPERATIONS</v>
          </cell>
          <cell r="C1216" t="str">
            <v>Line of Business</v>
          </cell>
          <cell r="D1216" t="str">
            <v>902 - HOTEL / LODGING</v>
          </cell>
          <cell r="E1216">
            <v>788.23</v>
          </cell>
        </row>
        <row r="1217">
          <cell r="A1217" t="str">
            <v>Total R51185 - CALL CTR OPERATIONSLine of Business903 - AIRLINE TRAVEL</v>
          </cell>
          <cell r="B1217" t="str">
            <v>Total R51185 - CALL CTR OPERATIONS</v>
          </cell>
          <cell r="C1217" t="str">
            <v>Line of Business</v>
          </cell>
          <cell r="D1217" t="str">
            <v>903 - AIRLINE TRAVEL</v>
          </cell>
          <cell r="E1217">
            <v>-255.86</v>
          </cell>
        </row>
        <row r="1218">
          <cell r="A1218" t="str">
            <v>Total R51185 - CALL CTR OPERATIONSLine of Business668 - EDUCATION AND TRAINING</v>
          </cell>
          <cell r="B1218" t="str">
            <v>Total R51185 - CALL CTR OPERATIONS</v>
          </cell>
          <cell r="C1218" t="str">
            <v>Line of Business</v>
          </cell>
          <cell r="D1218" t="str">
            <v>668 - EDUCATION AND TRAINING</v>
          </cell>
          <cell r="E1218">
            <v>219</v>
          </cell>
        </row>
        <row r="1219">
          <cell r="A1219" t="str">
            <v>Total R51185 - CALL CTR OPERATIONSLine of Business624 - EMPLOYEE RELATIONS</v>
          </cell>
          <cell r="B1219" t="str">
            <v>Total R51185 - CALL CTR OPERATIONS</v>
          </cell>
          <cell r="C1219" t="str">
            <v>Line of Business</v>
          </cell>
          <cell r="D1219" t="str">
            <v>624 - EMPLOYEE RELATIONS</v>
          </cell>
          <cell r="E1219">
            <v>3382.17</v>
          </cell>
        </row>
        <row r="1220">
          <cell r="A1220" t="str">
            <v>Total R51185 - CALL CTR OPERATIONSLine of Business646 - VEHICLE-OCCASNAL USE</v>
          </cell>
          <cell r="B1220" t="str">
            <v>Total R51185 - CALL CTR OPERATIONS</v>
          </cell>
          <cell r="C1220" t="str">
            <v>Line of Business</v>
          </cell>
          <cell r="D1220" t="str">
            <v>646 - VEHICLE-OCCASNAL USE</v>
          </cell>
          <cell r="E1220">
            <v>3207.38</v>
          </cell>
        </row>
        <row r="1221">
          <cell r="A1221" t="str">
            <v>Total R51185 - CALL CTR OPERATIONSLine of Business648 - VEHICLE - CONTRACT</v>
          </cell>
          <cell r="B1221" t="str">
            <v>Total R51185 - CALL CTR OPERATIONS</v>
          </cell>
          <cell r="C1221" t="str">
            <v>Line of Business</v>
          </cell>
          <cell r="D1221" t="str">
            <v>648 - VEHICLE - CONTRACT</v>
          </cell>
          <cell r="E1221">
            <v>394.9</v>
          </cell>
        </row>
        <row r="1222">
          <cell r="A1222" t="str">
            <v>Total R51185 - CALL CTR OPERATIONSLine of Business772 - VEHICLE - CAR RENTAL</v>
          </cell>
          <cell r="B1222" t="str">
            <v>Total R51185 - CALL CTR OPERATIONS</v>
          </cell>
          <cell r="C1222" t="str">
            <v>Line of Business</v>
          </cell>
          <cell r="D1222" t="str">
            <v>772 - VEHICLE - CAR RENTAL</v>
          </cell>
          <cell r="E1222">
            <v>150.77000000000001</v>
          </cell>
        </row>
        <row r="1223">
          <cell r="A1223" t="str">
            <v>Total R51185 - CALL CTR OPERATIONSLine of Business680 - MEMB,DUES,PROF.-INDV</v>
          </cell>
          <cell r="B1223" t="str">
            <v>Total R51185 - CALL CTR OPERATIONS</v>
          </cell>
          <cell r="C1223" t="str">
            <v>Line of Business</v>
          </cell>
          <cell r="D1223" t="str">
            <v>680 - MEMB,DUES,PROF.-INDV</v>
          </cell>
          <cell r="E1223">
            <v>0</v>
          </cell>
        </row>
        <row r="1224">
          <cell r="A1224" t="str">
            <v>Total R51185 - CALL CTR OPERATIONSLine of Business682 - MEMB,DUES,PROF.-CORP</v>
          </cell>
          <cell r="B1224" t="str">
            <v>Total R51185 - CALL CTR OPERATIONS</v>
          </cell>
          <cell r="C1224" t="str">
            <v>Line of Business</v>
          </cell>
          <cell r="D1224" t="str">
            <v>682 - MEMB,DUES,PROF.-CORP</v>
          </cell>
          <cell r="E1224">
            <v>0</v>
          </cell>
        </row>
        <row r="1225">
          <cell r="A1225" t="str">
            <v>Total R51185 - CALL CTR OPERATIONSLine of Businessb. Employee Related Expenses</v>
          </cell>
          <cell r="B1225" t="str">
            <v>Total R51185 - CALL CTR OPERATIONS</v>
          </cell>
          <cell r="C1225" t="str">
            <v>Line of Business</v>
          </cell>
          <cell r="D1225" t="str">
            <v>b. Employee Related Expenses</v>
          </cell>
          <cell r="E1225">
            <v>12784.7</v>
          </cell>
        </row>
        <row r="1226">
          <cell r="A1226" t="str">
            <v>Total R51185 - CALL CTR OPERATIONSLine of Business618 - PAYROLL - TEMPORARY</v>
          </cell>
          <cell r="B1226" t="str">
            <v>Total R51185 - CALL CTR OPERATIONS</v>
          </cell>
          <cell r="C1226" t="str">
            <v>Line of Business</v>
          </cell>
          <cell r="D1226" t="str">
            <v>618 - PAYROLL - TEMPORARY</v>
          </cell>
          <cell r="E1226">
            <v>0</v>
          </cell>
        </row>
        <row r="1227">
          <cell r="A1227" t="str">
            <v>Total R51185 - CALL CTR OPERATIONSLine of Business946 - CONTRACTOR-NON-HAZD DISPO</v>
          </cell>
          <cell r="B1227" t="str">
            <v>Total R51185 - CALL CTR OPERATIONS</v>
          </cell>
          <cell r="C1227" t="str">
            <v>Line of Business</v>
          </cell>
          <cell r="D1227" t="str">
            <v>946 - CONTRACTOR-NON-HAZD DISPO</v>
          </cell>
          <cell r="E1227">
            <v>0</v>
          </cell>
        </row>
        <row r="1228">
          <cell r="A1228" t="str">
            <v>Total R51185 - CALL CTR OPERATIONSLine of Business662 - CONTRACTOR</v>
          </cell>
          <cell r="B1228" t="str">
            <v>Total R51185 - CALL CTR OPERATIONS</v>
          </cell>
          <cell r="C1228" t="str">
            <v>Line of Business</v>
          </cell>
          <cell r="D1228" t="str">
            <v>662 - CONTRACTOR</v>
          </cell>
          <cell r="E1228">
            <v>0</v>
          </cell>
        </row>
        <row r="1229">
          <cell r="A1229" t="str">
            <v>Total R51185 - CALL CTR OPERATIONSLine of Business690 - ENVIRONMENTAL SERVICES</v>
          </cell>
          <cell r="B1229" t="str">
            <v>Total R51185 - CALL CTR OPERATIONS</v>
          </cell>
          <cell r="C1229" t="str">
            <v>Line of Business</v>
          </cell>
          <cell r="D1229" t="str">
            <v>690 - ENVIRONMENTAL SERVICES</v>
          </cell>
          <cell r="E1229">
            <v>0</v>
          </cell>
        </row>
        <row r="1230">
          <cell r="A1230" t="str">
            <v>Total R51185 - CALL CTR OPERATIONSLine of Business693 - OUTSIDE SERVICES</v>
          </cell>
          <cell r="B1230" t="str">
            <v>Total R51185 - CALL CTR OPERATIONS</v>
          </cell>
          <cell r="C1230" t="str">
            <v>Line of Business</v>
          </cell>
          <cell r="D1230" t="str">
            <v>693 - OUTSIDE SERVICES</v>
          </cell>
          <cell r="E1230">
            <v>0</v>
          </cell>
        </row>
        <row r="1231">
          <cell r="A1231" t="str">
            <v>Total R51185 - CALL CTR OPERATIONSLine of Business773 - P/S DATA PROCESSING</v>
          </cell>
          <cell r="B1231" t="str">
            <v>Total R51185 - CALL CTR OPERATIONS</v>
          </cell>
          <cell r="C1231" t="str">
            <v>Line of Business</v>
          </cell>
          <cell r="D1231" t="str">
            <v>773 - P/S DATA PROCESSING</v>
          </cell>
          <cell r="E1231">
            <v>2947.73</v>
          </cell>
        </row>
        <row r="1232">
          <cell r="A1232" t="str">
            <v>Total R51185 - CALL CTR OPERATIONSLine of Business685 - EDP OUTSIDE</v>
          </cell>
          <cell r="B1232" t="str">
            <v>Total R51185 - CALL CTR OPERATIONS</v>
          </cell>
          <cell r="C1232" t="str">
            <v>Line of Business</v>
          </cell>
          <cell r="D1232" t="str">
            <v>685 - EDP OUTSIDE</v>
          </cell>
          <cell r="E1232">
            <v>0</v>
          </cell>
        </row>
        <row r="1233">
          <cell r="A1233" t="str">
            <v>Total R51185 - CALL CTR OPERATIONSLine of Business692 - PROFESSIONAL SERVICES</v>
          </cell>
          <cell r="B1233" t="str">
            <v>Total R51185 - CALL CTR OPERATIONS</v>
          </cell>
          <cell r="C1233" t="str">
            <v>Line of Business</v>
          </cell>
          <cell r="D1233" t="str">
            <v>692 - PROFESSIONAL SERVICES</v>
          </cell>
          <cell r="E1233">
            <v>583930</v>
          </cell>
        </row>
        <row r="1234">
          <cell r="A1234" t="str">
            <v>Total R51185 - CALL CTR OPERATIONSLine of Business720 - COMMUNICATIONS - PRINT</v>
          </cell>
          <cell r="B1234" t="str">
            <v>Total R51185 - CALL CTR OPERATIONS</v>
          </cell>
          <cell r="C1234" t="str">
            <v>Line of Business</v>
          </cell>
          <cell r="D1234" t="str">
            <v>720 - COMMUNICATIONS - PRINT</v>
          </cell>
          <cell r="E1234">
            <v>9940.5</v>
          </cell>
        </row>
        <row r="1235">
          <cell r="A1235" t="str">
            <v>Total R51185 - CALL CTR OPERATIONSLine of Businessc. Contractors &amp; Professional Services</v>
          </cell>
          <cell r="B1235" t="str">
            <v>Total R51185 - CALL CTR OPERATIONS</v>
          </cell>
          <cell r="C1235" t="str">
            <v>Line of Business</v>
          </cell>
          <cell r="D1235" t="str">
            <v>c. Contractors &amp; Professional Services</v>
          </cell>
          <cell r="E1235">
            <v>596818.23</v>
          </cell>
        </row>
        <row r="1236">
          <cell r="A1236" t="str">
            <v>Total R51185 - CALL CTR OPERATIONSLine of Business741 - MICRO COMPUTER SFTWR</v>
          </cell>
          <cell r="B1236" t="str">
            <v>Total R51185 - CALL CTR OPERATIONS</v>
          </cell>
          <cell r="C1236" t="str">
            <v>Line of Business</v>
          </cell>
          <cell r="D1236" t="str">
            <v>741 - MICRO COMPUTER SFTWR</v>
          </cell>
          <cell r="E1236">
            <v>3317</v>
          </cell>
        </row>
        <row r="1237">
          <cell r="A1237" t="str">
            <v>Total R51185 - CALL CTR OPERATIONSLine of Business841 - MCRO CMP HRDW PURCH</v>
          </cell>
          <cell r="B1237" t="str">
            <v>Total R51185 - CALL CTR OPERATIONS</v>
          </cell>
          <cell r="C1237" t="str">
            <v>Line of Business</v>
          </cell>
          <cell r="D1237" t="str">
            <v>841 - MCRO CMP HRDW PURCH</v>
          </cell>
          <cell r="E1237">
            <v>443.59</v>
          </cell>
        </row>
        <row r="1238">
          <cell r="A1238" t="str">
            <v>Total R51185 - CALL CTR OPERATIONSLine of Business810 - LONG DIST. TEL SERV.</v>
          </cell>
          <cell r="B1238" t="str">
            <v>Total R51185 - CALL CTR OPERATIONS</v>
          </cell>
          <cell r="C1238" t="str">
            <v>Line of Business</v>
          </cell>
          <cell r="D1238" t="str">
            <v>810 - LONG DIST. TEL SERV.</v>
          </cell>
          <cell r="E1238">
            <v>131958.32</v>
          </cell>
        </row>
        <row r="1239">
          <cell r="A1239" t="str">
            <v>Total R51185 - CALL CTR OPERATIONSLine of Business811 - LOCAL TEL. SERVICE</v>
          </cell>
          <cell r="B1239" t="str">
            <v>Total R51185 - CALL CTR OPERATIONS</v>
          </cell>
          <cell r="C1239" t="str">
            <v>Line of Business</v>
          </cell>
          <cell r="D1239" t="str">
            <v>811 - LOCAL TEL. SERVICE</v>
          </cell>
          <cell r="E1239">
            <v>40018.839999999997</v>
          </cell>
        </row>
        <row r="1240">
          <cell r="A1240" t="str">
            <v>Total R51185 - CALL CTR OPERATIONSLine of Business813 - TELECOM EQUIP/MAINT</v>
          </cell>
          <cell r="B1240" t="str">
            <v>Total R51185 - CALL CTR OPERATIONS</v>
          </cell>
          <cell r="C1240" t="str">
            <v>Line of Business</v>
          </cell>
          <cell r="D1240" t="str">
            <v>813 - TELECOM EQUIP/MAINT</v>
          </cell>
          <cell r="E1240">
            <v>224457.37</v>
          </cell>
        </row>
        <row r="1241">
          <cell r="A1241" t="str">
            <v>Total R51185 - CALL CTR OPERATIONSLine of Business814 - CELLULAR MON TEL EXP</v>
          </cell>
          <cell r="B1241" t="str">
            <v>Total R51185 - CALL CTR OPERATIONS</v>
          </cell>
          <cell r="C1241" t="str">
            <v>Line of Business</v>
          </cell>
          <cell r="D1241" t="str">
            <v>814 - CELLULAR MON TEL EXP</v>
          </cell>
          <cell r="E1241">
            <v>3217.07</v>
          </cell>
        </row>
        <row r="1242">
          <cell r="A1242" t="str">
            <v>Total R51185 - CALL CTR OPERATIONSLine of Business818 - PAGERS</v>
          </cell>
          <cell r="B1242" t="str">
            <v>Total R51185 - CALL CTR OPERATIONS</v>
          </cell>
          <cell r="C1242" t="str">
            <v>Line of Business</v>
          </cell>
          <cell r="D1242" t="str">
            <v>818 - PAGERS</v>
          </cell>
          <cell r="E1242">
            <v>0</v>
          </cell>
        </row>
        <row r="1243">
          <cell r="A1243" t="str">
            <v>Total R51185 - CALL CTR OPERATIONSLine of Businessd. Technology Expenditures</v>
          </cell>
          <cell r="B1243" t="str">
            <v>Total R51185 - CALL CTR OPERATIONS</v>
          </cell>
          <cell r="C1243" t="str">
            <v>Line of Business</v>
          </cell>
          <cell r="D1243" t="str">
            <v>d. Technology Expenditures</v>
          </cell>
          <cell r="E1243">
            <v>403412.19</v>
          </cell>
        </row>
        <row r="1244">
          <cell r="A1244" t="str">
            <v>Total R51185 - CALL CTR OPERATIONSLine of Business676 - MATERIAL &amp; SUPPL-GEN</v>
          </cell>
          <cell r="B1244" t="str">
            <v>Total R51185 - CALL CTR OPERATIONS</v>
          </cell>
          <cell r="C1244" t="str">
            <v>Line of Business</v>
          </cell>
          <cell r="D1244" t="str">
            <v>676 - MATERIAL &amp; SUPPL-GEN</v>
          </cell>
          <cell r="E1244">
            <v>11.44</v>
          </cell>
        </row>
        <row r="1245">
          <cell r="A1245" t="str">
            <v>Total R51185 - CALL CTR OPERATIONSLine of Businessg. Equip, Material &amp; Supplies Expenditures</v>
          </cell>
          <cell r="B1245" t="str">
            <v>Total R51185 - CALL CTR OPERATIONS</v>
          </cell>
          <cell r="C1245" t="str">
            <v>Line of Business</v>
          </cell>
          <cell r="D1245" t="str">
            <v>g. Equip, Material &amp; Supplies Expenditures</v>
          </cell>
          <cell r="E1245">
            <v>11.44</v>
          </cell>
        </row>
        <row r="1246">
          <cell r="A1246" t="str">
            <v>Total R51185 - CALL CTR OPERATIONSLine of Business628 - OFFICE EQUIP-MAINT.</v>
          </cell>
          <cell r="B1246" t="str">
            <v>Total R51185 - CALL CTR OPERATIONS</v>
          </cell>
          <cell r="C1246" t="str">
            <v>Line of Business</v>
          </cell>
          <cell r="D1246" t="str">
            <v>628 - OFFICE EQUIP-MAINT.</v>
          </cell>
          <cell r="E1246">
            <v>0</v>
          </cell>
        </row>
        <row r="1247">
          <cell r="A1247" t="str">
            <v>Total R51185 - CALL CTR OPERATIONSLine of Business629 - OFFICE SUPPLIES</v>
          </cell>
          <cell r="B1247" t="str">
            <v>Total R51185 - CALL CTR OPERATIONS</v>
          </cell>
          <cell r="C1247" t="str">
            <v>Line of Business</v>
          </cell>
          <cell r="D1247" t="str">
            <v>629 - OFFICE SUPPLIES</v>
          </cell>
          <cell r="E1247">
            <v>1011.99</v>
          </cell>
        </row>
        <row r="1248">
          <cell r="A1248" t="str">
            <v>Total R51185 - CALL CTR OPERATIONSLine of Business630 - POSTAGE</v>
          </cell>
          <cell r="B1248" t="str">
            <v>Total R51185 - CALL CTR OPERATIONS</v>
          </cell>
          <cell r="C1248" t="str">
            <v>Line of Business</v>
          </cell>
          <cell r="D1248" t="str">
            <v>630 - POSTAGE</v>
          </cell>
          <cell r="E1248">
            <v>4278.67</v>
          </cell>
        </row>
        <row r="1249">
          <cell r="A1249" t="str">
            <v>Total R51185 - CALL CTR OPERATIONSLine of Business636 - OFFICE EQUIPMENT - RENT</v>
          </cell>
          <cell r="B1249" t="str">
            <v>Total R51185 - CALL CTR OPERATIONS</v>
          </cell>
          <cell r="C1249" t="str">
            <v>Line of Business</v>
          </cell>
          <cell r="D1249" t="str">
            <v>636 - OFFICE EQUIPMENT - RENT</v>
          </cell>
          <cell r="E1249">
            <v>2687.64</v>
          </cell>
        </row>
        <row r="1250">
          <cell r="A1250" t="str">
            <v>Total R51185 - CALL CTR OPERATIONSLine of Business735 - OFFICE FURN. &amp; FIXT.</v>
          </cell>
          <cell r="B1250" t="str">
            <v>Total R51185 - CALL CTR OPERATIONS</v>
          </cell>
          <cell r="C1250" t="str">
            <v>Line of Business</v>
          </cell>
          <cell r="D1250" t="str">
            <v>735 - OFFICE FURN. &amp; FIXT.</v>
          </cell>
          <cell r="E1250">
            <v>2078.86</v>
          </cell>
        </row>
        <row r="1251">
          <cell r="A1251" t="str">
            <v>Total R51185 - CALL CTR OPERATIONSLine of Business634 - FORMS &amp; DUPLICATING</v>
          </cell>
          <cell r="B1251" t="str">
            <v>Total R51185 - CALL CTR OPERATIONS</v>
          </cell>
          <cell r="C1251" t="str">
            <v>Line of Business</v>
          </cell>
          <cell r="D1251" t="str">
            <v>634 - FORMS &amp; DUPLICATING</v>
          </cell>
          <cell r="E1251">
            <v>0</v>
          </cell>
        </row>
        <row r="1252">
          <cell r="A1252" t="str">
            <v>Total R51185 - CALL CTR OPERATIONSLine of Business736 - STRUCTURES&amp;IMPRVMTS</v>
          </cell>
          <cell r="B1252" t="str">
            <v>Total R51185 - CALL CTR OPERATIONS</v>
          </cell>
          <cell r="C1252" t="str">
            <v>Line of Business</v>
          </cell>
          <cell r="D1252" t="str">
            <v>736 - STRUCTURES&amp;IMPRVMTS</v>
          </cell>
          <cell r="E1252">
            <v>110</v>
          </cell>
        </row>
        <row r="1253">
          <cell r="A1253" t="str">
            <v>Total R51185 - CALL CTR OPERATIONSLine of Business694 - Security</v>
          </cell>
          <cell r="B1253" t="str">
            <v>Total R51185 - CALL CTR OPERATIONS</v>
          </cell>
          <cell r="C1253" t="str">
            <v>Line of Business</v>
          </cell>
          <cell r="D1253" t="str">
            <v>694 - Security</v>
          </cell>
          <cell r="E1253">
            <v>0</v>
          </cell>
        </row>
        <row r="1254">
          <cell r="A1254" t="str">
            <v>Total R51185 - CALL CTR OPERATIONSLine of Businessj. Office &amp; Facilities Administration</v>
          </cell>
          <cell r="B1254" t="str">
            <v>Total R51185 - CALL CTR OPERATIONS</v>
          </cell>
          <cell r="C1254" t="str">
            <v>Line of Business</v>
          </cell>
          <cell r="D1254" t="str">
            <v>j. Office &amp; Facilities Administration</v>
          </cell>
          <cell r="E1254">
            <v>10167.16</v>
          </cell>
        </row>
        <row r="1255">
          <cell r="A1255" t="str">
            <v>Total R51185 - CALL CTR OPERATIONSLine of Business750 - INSURANCE-LIABILITY</v>
          </cell>
          <cell r="B1255" t="str">
            <v>Total R51185 - CALL CTR OPERATIONS</v>
          </cell>
          <cell r="C1255" t="str">
            <v>Line of Business</v>
          </cell>
          <cell r="D1255" t="str">
            <v>750 - INSURANCE-LIABILITY</v>
          </cell>
          <cell r="E1255">
            <v>0</v>
          </cell>
        </row>
        <row r="1256">
          <cell r="A1256" t="str">
            <v>Total R51185 - CALL CTR OPERATIONSLine of Business790 - MISCELLANEOUS</v>
          </cell>
          <cell r="B1256" t="str">
            <v>Total R51185 - CALL CTR OPERATIONS</v>
          </cell>
          <cell r="C1256" t="str">
            <v>Line of Business</v>
          </cell>
          <cell r="D1256" t="str">
            <v>790 - MISCELLANEOUS</v>
          </cell>
          <cell r="E1256">
            <v>3345.6</v>
          </cell>
        </row>
        <row r="1257">
          <cell r="A1257" t="str">
            <v>Total R51185 - CALL CTR OPERATIONSLine of Businessk. Miscellaneous Expenditures</v>
          </cell>
          <cell r="B1257" t="str">
            <v>Total R51185 - CALL CTR OPERATIONS</v>
          </cell>
          <cell r="C1257" t="str">
            <v>Line of Business</v>
          </cell>
          <cell r="D1257" t="str">
            <v>k. Miscellaneous Expenditures</v>
          </cell>
          <cell r="E1257">
            <v>3345.6</v>
          </cell>
        </row>
        <row r="1258">
          <cell r="A1258" t="str">
            <v>Total R51185 - CALL CTR OPERATIONSLine of BusinessEAC Total</v>
          </cell>
          <cell r="B1258" t="str">
            <v>Total R51185 - CALL CTR OPERATIONS</v>
          </cell>
          <cell r="C1258" t="str">
            <v>Line of Business</v>
          </cell>
          <cell r="D1258" t="str">
            <v>EAC Total</v>
          </cell>
          <cell r="E1258">
            <v>2729016.7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2009 approved budget"/>
      <sheetName val="12 Aug Changes"/>
      <sheetName val="13 Jul changes"/>
      <sheetName val="13 Aug 09 BU"/>
      <sheetName val="dec"/>
      <sheetName val="nov"/>
      <sheetName val="oct"/>
      <sheetName val="sep"/>
      <sheetName val="Aug act vs BU"/>
      <sheetName val="aug"/>
      <sheetName val="jul"/>
      <sheetName val="jun"/>
      <sheetName val="may"/>
      <sheetName val="apr"/>
      <sheetName val="mar"/>
      <sheetName val="feb"/>
      <sheetName val="jan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2"/>
  <sheetViews>
    <sheetView showGridLines="0" tabSelected="1" zoomScaleNormal="100" workbookViewId="0">
      <selection activeCell="A7" sqref="A7"/>
    </sheetView>
  </sheetViews>
  <sheetFormatPr defaultColWidth="8.85546875" defaultRowHeight="12.75"/>
  <cols>
    <col min="1" max="1" width="13.140625" style="7" customWidth="1"/>
    <col min="2" max="2" width="12.7109375" style="7" bestFit="1" customWidth="1"/>
    <col min="3" max="6" width="5.42578125" style="7" bestFit="1" customWidth="1"/>
    <col min="7" max="7" width="5.42578125" style="25" bestFit="1" customWidth="1"/>
    <col min="8" max="8" width="5" style="25" bestFit="1" customWidth="1"/>
    <col min="9" max="17" width="5.42578125" style="25" bestFit="1" customWidth="1"/>
    <col min="18" max="18" width="2.140625" style="7" customWidth="1"/>
    <col min="19" max="19" width="9.7109375" style="7" customWidth="1"/>
    <col min="20" max="20" width="6" style="7" customWidth="1"/>
    <col min="21" max="16384" width="8.85546875" style="7"/>
  </cols>
  <sheetData>
    <row r="1" spans="1:18" s="29" customFormat="1">
      <c r="A1" s="29" t="s">
        <v>12</v>
      </c>
    </row>
    <row r="2" spans="1:18" s="29" customFormat="1">
      <c r="A2" s="29" t="s">
        <v>13</v>
      </c>
    </row>
    <row r="3" spans="1:18" s="29" customFormat="1">
      <c r="A3" s="29" t="s">
        <v>14</v>
      </c>
    </row>
    <row r="4" spans="1:18" s="29" customFormat="1">
      <c r="A4" s="29" t="s">
        <v>15</v>
      </c>
    </row>
    <row r="5" spans="1:18" s="29" customFormat="1">
      <c r="A5" s="29" t="s">
        <v>16</v>
      </c>
    </row>
    <row r="6" spans="1:18" s="29" customFormat="1">
      <c r="A6" s="29" t="s">
        <v>17</v>
      </c>
    </row>
    <row r="7" spans="1:18" s="29" customFormat="1" ht="13.5" thickBot="1"/>
    <row r="8" spans="1:18" ht="17.45" customHeight="1" thickBot="1">
      <c r="A8" s="1" t="s">
        <v>0</v>
      </c>
      <c r="B8" s="2" t="s">
        <v>1</v>
      </c>
      <c r="C8" s="3">
        <v>2000</v>
      </c>
      <c r="D8" s="3">
        <v>2001</v>
      </c>
      <c r="E8" s="3">
        <v>2002</v>
      </c>
      <c r="F8" s="3">
        <v>2003</v>
      </c>
      <c r="G8" s="4">
        <v>2004</v>
      </c>
      <c r="H8" s="4">
        <v>2005</v>
      </c>
      <c r="I8" s="3">
        <v>2006</v>
      </c>
      <c r="J8" s="3">
        <v>2007</v>
      </c>
      <c r="K8" s="3">
        <v>2008</v>
      </c>
      <c r="L8" s="5">
        <v>2009</v>
      </c>
      <c r="M8" s="5">
        <v>2010</v>
      </c>
      <c r="N8" s="4">
        <v>2011</v>
      </c>
      <c r="O8" s="4">
        <v>2012</v>
      </c>
      <c r="P8" s="4">
        <v>2013</v>
      </c>
      <c r="Q8" s="6">
        <v>2014</v>
      </c>
    </row>
    <row r="9" spans="1:18" ht="19.899999999999999" customHeight="1" thickBot="1">
      <c r="A9" s="26" t="s">
        <v>2</v>
      </c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8"/>
    </row>
    <row r="10" spans="1:18">
      <c r="A10" s="8" t="s">
        <v>3</v>
      </c>
      <c r="B10" s="9" t="s">
        <v>4</v>
      </c>
      <c r="C10" s="10">
        <v>93.4</v>
      </c>
      <c r="D10" s="10">
        <v>158.444424</v>
      </c>
      <c r="E10" s="10">
        <v>243.13760400000001</v>
      </c>
      <c r="F10" s="10">
        <v>293.39999999999998</v>
      </c>
      <c r="G10" s="11">
        <v>338.86727400000007</v>
      </c>
      <c r="H10" s="11">
        <v>49.799100000000003</v>
      </c>
      <c r="I10" s="10">
        <v>118.53476000000009</v>
      </c>
      <c r="J10" s="10">
        <v>171.02446000000009</v>
      </c>
      <c r="K10" s="10">
        <v>238.6925073060001</v>
      </c>
      <c r="L10" s="11">
        <v>302.52527330600009</v>
      </c>
      <c r="M10" s="11">
        <v>92.932254977029089</v>
      </c>
      <c r="N10" s="11">
        <v>109.46270660066</v>
      </c>
      <c r="O10" s="11">
        <v>88.480584516367628</v>
      </c>
      <c r="P10" s="11">
        <v>84.685444842778978</v>
      </c>
      <c r="Q10" s="12">
        <v>95.941408925312984</v>
      </c>
      <c r="R10" s="13"/>
    </row>
    <row r="11" spans="1:18">
      <c r="A11" s="14" t="s">
        <v>5</v>
      </c>
      <c r="B11" s="15" t="s">
        <v>6</v>
      </c>
      <c r="C11" s="16">
        <v>78.3</v>
      </c>
      <c r="D11" s="16">
        <v>139.38355492583233</v>
      </c>
      <c r="E11" s="16">
        <v>225.22620414102579</v>
      </c>
      <c r="F11" s="16">
        <v>256</v>
      </c>
      <c r="G11" s="17">
        <v>273.59803871816865</v>
      </c>
      <c r="H11" s="17">
        <v>21.429446744855394</v>
      </c>
      <c r="I11" s="16">
        <v>62.489138790103667</v>
      </c>
      <c r="J11" s="16">
        <v>104.3051149586522</v>
      </c>
      <c r="K11" s="16">
        <v>136.06877736040573</v>
      </c>
      <c r="L11" s="17">
        <v>169.17574269201907</v>
      </c>
      <c r="M11" s="17">
        <v>38.181257101704396</v>
      </c>
      <c r="N11" s="17">
        <v>46.204190105317302</v>
      </c>
      <c r="O11" s="17">
        <v>40.67820715160245</v>
      </c>
      <c r="P11" s="17">
        <v>40.714787839449301</v>
      </c>
      <c r="Q11" s="18">
        <v>53.731920522835949</v>
      </c>
      <c r="R11" s="13"/>
    </row>
    <row r="12" spans="1:18" ht="13.5" thickBot="1">
      <c r="A12" s="19"/>
      <c r="B12" s="20" t="s">
        <v>7</v>
      </c>
      <c r="C12" s="21">
        <v>123.7</v>
      </c>
      <c r="D12" s="21">
        <v>230.95566163933719</v>
      </c>
      <c r="E12" s="21">
        <v>350.26019515158737</v>
      </c>
      <c r="F12" s="21">
        <v>434.9</v>
      </c>
      <c r="G12" s="22">
        <v>526.18508972201937</v>
      </c>
      <c r="H12" s="22">
        <v>91.603387650416664</v>
      </c>
      <c r="I12" s="21">
        <v>191.16602735471866</v>
      </c>
      <c r="J12" s="21">
        <v>247.50470205166749</v>
      </c>
      <c r="K12" s="21">
        <v>351.02400963538997</v>
      </c>
      <c r="L12" s="22">
        <v>440.58066391861712</v>
      </c>
      <c r="M12" s="22">
        <v>141.2889818186149</v>
      </c>
      <c r="N12" s="22">
        <v>196.11801790269899</v>
      </c>
      <c r="O12" s="22">
        <v>140.91933111568829</v>
      </c>
      <c r="P12" s="22">
        <v>138.70650676678903</v>
      </c>
      <c r="Q12" s="23">
        <v>121.74553263927146</v>
      </c>
      <c r="R12" s="13"/>
    </row>
    <row r="13" spans="1:18">
      <c r="A13" s="8" t="s">
        <v>8</v>
      </c>
      <c r="B13" s="9" t="s">
        <v>4</v>
      </c>
      <c r="C13" s="10">
        <v>75.5</v>
      </c>
      <c r="D13" s="10">
        <v>126.5</v>
      </c>
      <c r="E13" s="10">
        <v>169.4</v>
      </c>
      <c r="F13" s="10">
        <v>212.8</v>
      </c>
      <c r="G13" s="11">
        <v>256.60000000000002</v>
      </c>
      <c r="H13" s="11">
        <v>47.8</v>
      </c>
      <c r="I13" s="10">
        <v>91.9</v>
      </c>
      <c r="J13" s="10">
        <v>140.6</v>
      </c>
      <c r="K13" s="10">
        <v>194.6</v>
      </c>
      <c r="L13" s="11">
        <v>252.1</v>
      </c>
      <c r="M13" s="11">
        <v>67.7</v>
      </c>
      <c r="N13" s="11">
        <v>79.7</v>
      </c>
      <c r="O13" s="11">
        <v>90.2</v>
      </c>
      <c r="P13" s="11">
        <v>98.5</v>
      </c>
      <c r="Q13" s="12">
        <v>104.3</v>
      </c>
      <c r="R13" s="13"/>
    </row>
    <row r="14" spans="1:18">
      <c r="A14" s="14" t="s">
        <v>9</v>
      </c>
      <c r="B14" s="15" t="s">
        <v>6</v>
      </c>
      <c r="C14" s="16">
        <v>91.6</v>
      </c>
      <c r="D14" s="16">
        <v>139</v>
      </c>
      <c r="E14" s="16">
        <v>170</v>
      </c>
      <c r="F14" s="16">
        <v>200.4</v>
      </c>
      <c r="G14" s="17">
        <v>230.1</v>
      </c>
      <c r="H14" s="17">
        <v>26</v>
      </c>
      <c r="I14" s="16">
        <v>55.6</v>
      </c>
      <c r="J14" s="16">
        <v>89.2</v>
      </c>
      <c r="K14" s="16">
        <v>127.3</v>
      </c>
      <c r="L14" s="17">
        <v>168</v>
      </c>
      <c r="M14" s="17">
        <v>33.200000000000003</v>
      </c>
      <c r="N14" s="17">
        <v>42.4</v>
      </c>
      <c r="O14" s="17">
        <v>50.3</v>
      </c>
      <c r="P14" s="17">
        <v>56.3</v>
      </c>
      <c r="Q14" s="18">
        <v>60.2</v>
      </c>
      <c r="R14" s="13"/>
    </row>
    <row r="15" spans="1:18" ht="13.5" thickBot="1">
      <c r="A15" s="24" t="s">
        <v>10</v>
      </c>
      <c r="B15" s="20" t="s">
        <v>7</v>
      </c>
      <c r="C15" s="21">
        <v>91.9</v>
      </c>
      <c r="D15" s="21">
        <v>178.3</v>
      </c>
      <c r="E15" s="21">
        <v>267.10000000000002</v>
      </c>
      <c r="F15" s="21">
        <v>357.3</v>
      </c>
      <c r="G15" s="22">
        <v>448.9</v>
      </c>
      <c r="H15" s="22">
        <v>90.3</v>
      </c>
      <c r="I15" s="21">
        <v>166</v>
      </c>
      <c r="J15" s="21">
        <v>246.9</v>
      </c>
      <c r="K15" s="21">
        <v>333.3</v>
      </c>
      <c r="L15" s="22">
        <v>424.1</v>
      </c>
      <c r="M15" s="22">
        <v>119.6</v>
      </c>
      <c r="N15" s="22">
        <v>145.80000000000001</v>
      </c>
      <c r="O15" s="22">
        <v>168.8</v>
      </c>
      <c r="P15" s="22">
        <v>186.7</v>
      </c>
      <c r="Q15" s="23">
        <v>200</v>
      </c>
      <c r="R15" s="13"/>
    </row>
    <row r="16" spans="1:18" ht="18.600000000000001" customHeight="1" thickBot="1">
      <c r="A16" s="26" t="s">
        <v>11</v>
      </c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8"/>
      <c r="R16" s="13"/>
    </row>
    <row r="17" spans="1:19">
      <c r="A17" s="8" t="s">
        <v>3</v>
      </c>
      <c r="B17" s="9" t="s">
        <v>4</v>
      </c>
      <c r="C17" s="10">
        <v>41.5</v>
      </c>
      <c r="D17" s="10">
        <v>86.307626384000002</v>
      </c>
      <c r="E17" s="10">
        <v>119.84917775708567</v>
      </c>
      <c r="F17" s="10">
        <v>234.8</v>
      </c>
      <c r="G17" s="11">
        <v>266.10777820908561</v>
      </c>
      <c r="H17" s="11">
        <v>42.7</v>
      </c>
      <c r="I17" s="10">
        <v>101.27680120000001</v>
      </c>
      <c r="J17" s="10">
        <v>213.1875795</v>
      </c>
      <c r="K17" s="10">
        <v>280.58208619999999</v>
      </c>
      <c r="L17" s="11">
        <v>350.25058479999996</v>
      </c>
      <c r="M17" s="11">
        <v>36.22690581929556</v>
      </c>
      <c r="N17" s="11">
        <v>36.7667654670229</v>
      </c>
      <c r="O17" s="11">
        <v>51.379688683478022</v>
      </c>
      <c r="P17" s="11">
        <v>42.324503346228994</v>
      </c>
      <c r="Q17" s="12">
        <v>38.241882222722737</v>
      </c>
      <c r="R17" s="13"/>
      <c r="S17" s="13"/>
    </row>
    <row r="18" spans="1:19">
      <c r="A18" s="14" t="s">
        <v>5</v>
      </c>
      <c r="B18" s="15" t="s">
        <v>6</v>
      </c>
      <c r="C18" s="16">
        <v>16.399999999999999</v>
      </c>
      <c r="D18" s="16">
        <v>35.860903138655999</v>
      </c>
      <c r="E18" s="16">
        <v>41.446495874190624</v>
      </c>
      <c r="F18" s="16">
        <v>135.5</v>
      </c>
      <c r="G18" s="17">
        <v>148.17894251579514</v>
      </c>
      <c r="H18" s="17">
        <v>14.9</v>
      </c>
      <c r="I18" s="16">
        <v>48.340401272615722</v>
      </c>
      <c r="J18" s="16">
        <v>129.24430259096408</v>
      </c>
      <c r="K18" s="16">
        <v>176.67396234971761</v>
      </c>
      <c r="L18" s="17">
        <v>221.7112987932118</v>
      </c>
      <c r="M18" s="17">
        <v>21.252047321519676</v>
      </c>
      <c r="N18" s="17">
        <v>17.976007864376101</v>
      </c>
      <c r="O18" s="17">
        <v>30.251150112465311</v>
      </c>
      <c r="P18" s="17">
        <v>14.890387424225501</v>
      </c>
      <c r="Q18" s="18">
        <v>14.443506507381972</v>
      </c>
      <c r="R18" s="13"/>
      <c r="S18" s="13"/>
    </row>
    <row r="19" spans="1:19" ht="13.5" thickBot="1">
      <c r="A19" s="19"/>
      <c r="B19" s="20" t="s">
        <v>7</v>
      </c>
      <c r="C19" s="21">
        <v>65.2</v>
      </c>
      <c r="D19" s="21">
        <v>169.034337311027</v>
      </c>
      <c r="E19" s="21">
        <v>256.67496621611133</v>
      </c>
      <c r="F19" s="21">
        <v>368.3</v>
      </c>
      <c r="G19" s="22">
        <v>437.84739188995582</v>
      </c>
      <c r="H19" s="22">
        <v>92.6</v>
      </c>
      <c r="I19" s="21">
        <v>192.72656501329806</v>
      </c>
      <c r="J19" s="21">
        <v>346.09018429395974</v>
      </c>
      <c r="K19" s="21">
        <v>402.91896893540417</v>
      </c>
      <c r="L19" s="22">
        <v>468.25312916612131</v>
      </c>
      <c r="M19" s="22">
        <v>62.791514233912224</v>
      </c>
      <c r="N19" s="22">
        <v>64.9380936808885</v>
      </c>
      <c r="O19" s="22">
        <v>70.053996739954755</v>
      </c>
      <c r="P19" s="22">
        <v>75.515116844982032</v>
      </c>
      <c r="Q19" s="23">
        <v>53.861127950740119</v>
      </c>
      <c r="R19" s="13"/>
      <c r="S19" s="13"/>
    </row>
    <row r="20" spans="1:19">
      <c r="A20" s="8" t="s">
        <v>8</v>
      </c>
      <c r="B20" s="9" t="s">
        <v>4</v>
      </c>
      <c r="C20" s="10">
        <v>46.2</v>
      </c>
      <c r="D20" s="10">
        <v>73.3</v>
      </c>
      <c r="E20" s="10">
        <v>99.6</v>
      </c>
      <c r="F20" s="10">
        <v>126.6</v>
      </c>
      <c r="G20" s="11">
        <v>153.80000000000001</v>
      </c>
      <c r="H20" s="11">
        <v>26.3</v>
      </c>
      <c r="I20" s="10">
        <v>49.8</v>
      </c>
      <c r="J20" s="10">
        <v>71.3</v>
      </c>
      <c r="K20" s="10">
        <v>92.6</v>
      </c>
      <c r="L20" s="11">
        <v>113.8</v>
      </c>
      <c r="M20" s="11">
        <v>42.7</v>
      </c>
      <c r="N20" s="11">
        <v>62.5</v>
      </c>
      <c r="O20" s="11">
        <v>76.3</v>
      </c>
      <c r="P20" s="11">
        <v>81.3</v>
      </c>
      <c r="Q20" s="12">
        <v>79.3</v>
      </c>
      <c r="R20" s="13"/>
    </row>
    <row r="21" spans="1:19">
      <c r="A21" s="14" t="s">
        <v>9</v>
      </c>
      <c r="B21" s="15" t="s">
        <v>6</v>
      </c>
      <c r="C21" s="16">
        <v>20.5</v>
      </c>
      <c r="D21" s="16">
        <v>32.200000000000003</v>
      </c>
      <c r="E21" s="16">
        <v>44.1</v>
      </c>
      <c r="F21" s="16">
        <v>56.8</v>
      </c>
      <c r="G21" s="17">
        <v>70.099999999999994</v>
      </c>
      <c r="H21" s="17">
        <v>12.8</v>
      </c>
      <c r="I21" s="16">
        <v>23.7</v>
      </c>
      <c r="J21" s="16">
        <v>33.299999999999997</v>
      </c>
      <c r="K21" s="16">
        <v>43.2</v>
      </c>
      <c r="L21" s="17">
        <v>53.5</v>
      </c>
      <c r="M21" s="17">
        <v>8.1</v>
      </c>
      <c r="N21" s="17">
        <v>9.9</v>
      </c>
      <c r="O21" s="17">
        <v>11.6</v>
      </c>
      <c r="P21" s="17">
        <v>13.1</v>
      </c>
      <c r="Q21" s="18">
        <v>14.4</v>
      </c>
      <c r="R21" s="13"/>
    </row>
    <row r="22" spans="1:19" ht="13.5" thickBot="1">
      <c r="A22" s="24" t="s">
        <v>10</v>
      </c>
      <c r="B22" s="20" t="s">
        <v>7</v>
      </c>
      <c r="C22" s="21">
        <v>68.5</v>
      </c>
      <c r="D22" s="21">
        <v>97.6</v>
      </c>
      <c r="E22" s="21">
        <v>126.4</v>
      </c>
      <c r="F22" s="21">
        <v>157.1</v>
      </c>
      <c r="G22" s="22">
        <v>188.8</v>
      </c>
      <c r="H22" s="22">
        <v>31.5</v>
      </c>
      <c r="I22" s="21">
        <v>50.8</v>
      </c>
      <c r="J22" s="21">
        <v>59.1</v>
      </c>
      <c r="K22" s="21">
        <v>67.8</v>
      </c>
      <c r="L22" s="22">
        <v>77</v>
      </c>
      <c r="M22" s="22">
        <v>84.7</v>
      </c>
      <c r="N22" s="22">
        <v>149.4</v>
      </c>
      <c r="O22" s="22">
        <v>191.5</v>
      </c>
      <c r="P22" s="22">
        <v>202.7</v>
      </c>
      <c r="Q22" s="23">
        <v>194.1</v>
      </c>
      <c r="R22" s="13"/>
    </row>
  </sheetData>
  <mergeCells count="2">
    <mergeCell ref="A9:Q9"/>
    <mergeCell ref="A16:Q16"/>
  </mergeCells>
  <printOptions horizontalCentered="1"/>
  <pageMargins left="0" right="0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PC 1st Set - No. 1</vt:lpstr>
      <vt:lpstr>'OPC 1st Set - No. 1'!Print_Area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K0SDA</dc:creator>
  <cp:lastModifiedBy>FPL_User</cp:lastModifiedBy>
  <cp:lastPrinted>2014-06-30T21:05:56Z</cp:lastPrinted>
  <dcterms:created xsi:type="dcterms:W3CDTF">2014-06-23T17:29:52Z</dcterms:created>
  <dcterms:modified xsi:type="dcterms:W3CDTF">2014-06-30T21:06:03Z</dcterms:modified>
</cp:coreProperties>
</file>